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36864B86-7E04-4B31-A2A7-DCB69F208173}" xr6:coauthVersionLast="47" xr6:coauthVersionMax="47" xr10:uidLastSave="{00000000-0000-0000-0000-000000000000}"/>
  <bookViews>
    <workbookView xWindow="-120" yWindow="-120" windowWidth="29040" windowHeight="15720" xr2:uid="{358D1E81-1838-4DFE-B0BF-BF8C7EBAA366}"/>
  </bookViews>
  <sheets>
    <sheet name="JHL AHSP - Wertetabelle" sheetId="1" r:id="rId1"/>
  </sheets>
  <externalReferences>
    <externalReference r:id="rId2"/>
    <externalReference r:id="rId3"/>
  </externalReferences>
  <definedNames>
    <definedName name="_xlnm._FilterDatabase" localSheetId="0" hidden="1">'JHL AHSP - Wertetabelle'!$A$1:$D$351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H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Hoch-/Mittel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C46F3-88E5-4E0B-8565-B59591B1A3E0}">
  <sheetPr>
    <tabColor indexed="47"/>
  </sheetPr>
  <dimension ref="A1:F35144"/>
  <sheetViews>
    <sheetView tabSelected="1" zoomScaleNormal="100" workbookViewId="0">
      <selection activeCell="H8" sqref="H8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52006.79999999999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52400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52055.1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51261.1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50533.79999999999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48802.79999999999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46901.5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45862.9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47828.29999999999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56172.79999999999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46053.6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41016.5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40218.29999999999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38635.6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37716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37147.29999999999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36155.29999999999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27745.4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19273.7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103515.3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105329.2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103092.4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103176.3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103683.1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104495.4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99528.7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97677.6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98066.3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99986.7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101373.1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102561.3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103597.9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104972.1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104729.2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107493.7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108834.7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109865.8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106376.1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102668.4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103134.8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106028.6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09538.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11775.3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15634.2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21479.1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25732.8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29254.39999999999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33047.6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32658.70000000001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30672.8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59285.20000000001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71437.3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74935.4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78286.8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76755.4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72024.3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69544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68162.1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64086.29999999999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63683.70000000001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62934.39999999999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66470.79999999999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66256.70000000001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65932.20000000001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64430.70000000001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65464.70000000001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69998.1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73884.9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76592.8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77821.7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7598.2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7227.3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6658.6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70602.4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70222.5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69834.4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70995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9344.9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62866.7999999999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60925.9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6682.70000000001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49073.20000000001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4375.1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5361.1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3428.29999999999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3183.1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1572.70000000001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38657.20000000001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36071.20000000001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4260.9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2575.20000000001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29345.60000000001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3840.3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1048.4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7761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4365.9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1790.6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8567.9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5932.2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3018.5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3624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2546.4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01581.6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4019.1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7177.3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7536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06200.3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07267.7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9613.3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12296.8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16128.5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16595.3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20212.6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22739.4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25081.7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26880.7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32889.20000000001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38240.1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44283.79999999999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46902.6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51906.79999999999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58846.29999999999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66574.6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69675.7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76581.7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82243.7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88180.4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95870.5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203502.8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208214.9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211924.3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215852.9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220270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224121.9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228371.1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231516.5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234539.7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238312.4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241649.2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244590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245624.8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246453.5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245407.7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246552.3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247549.1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250245.6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250562.4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249009.8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245054.8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246194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242877.7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241445.4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240793.8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239177.60000000001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236811.2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236026.8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235510.7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233299.3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230199.2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232200.8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232889.5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233900.6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236327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238416.3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242711.5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244568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245735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247521.7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247518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247003.7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245144.7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242118.6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238364.79999999999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233608.2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230890.8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228975.5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221874.6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215928.3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210470.8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212715.3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213337.3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212945.8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209731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205359.5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202549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200610.5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95752.8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91037.7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86138.2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81661.6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76713.3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72875.6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68893.1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64707.9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60225.29999999999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57523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55961.4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53171.6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50636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50744.4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50331.4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49239.1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44700.6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44316.9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44688.1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42800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45233.4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43572.1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44438.20000000001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44668.5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45387.1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49074.4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53160.6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51876.9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57224.5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57917.20000000001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63002.1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68284.2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73672.4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76761.8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85471.3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90912.3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95532.1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201001.3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207179.3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208822.3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208607.6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211137.3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213563.8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213921.7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217297.2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220934.5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223962.6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227807.2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229451.8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233898.5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235804.3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236080.1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233853.4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228964.2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221690.8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218050.6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215939.3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220706.2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209815.7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203985.1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200713.9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91811.1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88372.7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87653.4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88675.20000000001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91171.1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96603.8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95430.8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95985.8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97424.4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202465.6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205376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207584.1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215421.1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223752.8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228581.4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232483.7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235611.3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234809.8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231466.5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231054.1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228559.5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226083.4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223227.5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219608.1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216762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211186.4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205466.2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200607.9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204733.5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207621.8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207861.9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206121.60000000001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201977.7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201221.8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99124.3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94942.6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91113.4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87950.5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82575.1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79101.8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76022.3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71996.3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69700.2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68034.3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64618.79999999999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62299.29999999999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59193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58152.20000000001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57190.29999999999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57888.5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56271.70000000001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54707.29999999999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55915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56642.29999999999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53807.4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53748.6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52927.1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53816.70000000001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54227.1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54058.1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55336.20000000001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56511.70000000001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55736.20000000001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56384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53617.1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50955.9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51041.79999999999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54919.5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57601.60000000001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60930.29999999999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63143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67621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73501.9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78578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81867.5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87505.9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91339.1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97599.1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201190.5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204524.2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208306.4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210583.8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213685.8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213805.4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213490.5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215339.7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217448.9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220032.2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218247.8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218119.8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218387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216163.6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215724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215473.7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215927.1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214336.8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213253.9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210848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208028.7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208987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210184.2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209007.7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207314.2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207736.1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211878.7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215098.9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218142.6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222292.4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225960.8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234374.3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237473.4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239350.9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239944.2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240554.4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239363.3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237796.3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235412.5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231101.3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224715.7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219289.3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211003.3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204852.2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202783.3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96646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97968.4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202185.5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200283.7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97940.4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96867.20000000001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93370.5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91217.4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86277.3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82324.7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74867.8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68510.8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63495.79999999999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58050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54244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47224.1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40079.70000000001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38289.4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36585.60000000001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36426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33879.20000000001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30519.4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29988.8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30199.8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30078.39999999999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31096.6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33448.1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30223.4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31300.6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30009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30497.9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28323.4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26169.7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23143.6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24427.5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23020.7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20597.6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14069.8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10759.2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11174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12613.5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17542.7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25472.7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29512.5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35580.4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40811.70000000001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46664.4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51779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57818.4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65119.79999999999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73034.6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77510.3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78299.4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81244.5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85766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90648.9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91266.1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89484.4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89799.7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92205.7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95667.1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97649.1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94880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92787.5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89559.5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84616.1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79900.7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74838.5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72145.9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3196.79999999999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58678.6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54510.29999999999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51619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48838.1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46751.5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44476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43026.1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44331.79999999999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46001.1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49919.29999999999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4208.5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6788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61229.29999999999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58227.70000000001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49147.70000000001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50569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50224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47387.70000000001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41745.20000000001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41155.6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43029.4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40429.5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33563.4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30722.7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24663.6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18903.8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14178.3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17865.1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18378.9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20301.7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20575.7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20486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19070.39999999999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14817.5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13577.2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10621.6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00925.9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92112.5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86617.4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85001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86351.6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84579.4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83410.899999999994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82174.7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83547.399999999994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85321.1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89979.9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93816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8010.6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6916.2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85745.1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85352.7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7450.7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6542.1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6578.7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7204.7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93051.199999999997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95126.399999999994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94419.3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6976.1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100874.4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99778.4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108827.4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109594.3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121452.2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33911.6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40236.70000000001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36657.79999999999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46461.4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57263.79999999999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65931.29999999999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74207.5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83105.9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86872.2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91928.1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88348.6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80900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77364.9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75217.5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74391.5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75344.4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73743.1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77438.7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74417.6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71187.20000000001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55200.29999999999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49099.29999999999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47287.20000000001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43119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50425.9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53262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52086.79999999999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43766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45069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48607.70000000001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42782.39999999999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50810.6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59739.20000000001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53596.79999999999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58582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80359.3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74927.6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63142.9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75735.6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85719.5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81679.3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83668.1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77410.9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76140.1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80748.4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87905.8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94329.7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89583.4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89911.1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84126.5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83713.1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90365.1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93846.7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84676.6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81913.4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80022.5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75049.60000000001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73516.5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64917.20000000001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62948.5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63550.6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66673.9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70740.7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70427.3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68897.8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62672.9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58341.5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55936.29999999999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47556.79999999999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38347.29999999999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128225.1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127784.8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124765.4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123065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120999.2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126241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122659.5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112712.7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105984.4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106691.8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106304.5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105091.1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105653.6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103129.9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103392.5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101190.9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103178.8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98596.1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102970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108010.5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117061.9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122025.3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129387.3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37614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143714.20000000001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54897.4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76417.6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96636.3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202353.3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206251.1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212324.2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214919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218801.1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219574.8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213234.1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211911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215386.2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213898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214355.8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224703.4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228875.9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231754.4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226275.7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217116.79999999999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215830.9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209342.3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205036.7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96258.3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203769.7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208207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203317.1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201806.7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80153.1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80458.1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85896.9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89807.8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83972.8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82374.9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87655.8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99230.9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206539.5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92273.5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92146.2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86897.8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90484.7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97814.2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208839.7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209381.9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217698.3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230132.8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230508.4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228746.3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218449.7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207505.1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203730.8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96987.7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96486.1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93518.5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92974.5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86000.8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83537.1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73664.7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67577.60000000001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70080.9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82826.3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95056.3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89087.4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81279.9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83474.8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92049.4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89315.8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86871.2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74366.1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68320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68339.5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58188.70000000001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46795.79999999999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138166.9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138705.1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144251.4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146041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142391.5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140479.29999999999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141703.6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132025.70000000001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131646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138515.70000000001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146180.20000000001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151102.79999999999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158377.5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159974.6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159421.4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155676.79999999999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158946.4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158893.20000000001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154645.9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160771.4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68540.1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69638.6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72331.6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77130.9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86139.1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93838.9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206182.2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210242.9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221654.3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228972.4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234927.4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238961.5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249329.7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257972.6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262413.90000000002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65810.3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265359.5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266512.09999999998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268836.8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271078.2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271545.90000000002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271581.90000000002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265882.09999999998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260989.8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249533.6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250959.4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264149.3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268225.5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268653.2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268385.8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267925.7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271552.5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272168.2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272906.40000000002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272933.8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265667.7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266673.3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266418.90000000002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266568.59999999998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265858.09999999998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264889.40000000002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262887.40000000002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263630.2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261986.9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259196.79999999999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260507.5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258800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261079.4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266391.8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265535.09999999998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258498.2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263058.90000000002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261369.7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263425.3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269472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269645.8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262113.5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258378.8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250266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239890.6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225492.8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209282.6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88886.5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77777.9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73781.3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67873.9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66393.20000000001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75340.1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83653.8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89016.5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88158.7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87515.7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80829.4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75570.6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72183.7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61310.6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60352.4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61766.9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56535.1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48660.29999999999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146954.9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139442.9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129179.5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128753.1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122725.6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123559.4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117371.2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118270.6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117062.9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126557.9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133740.6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130850.8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134355.79999999999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134833.79999999999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138439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145629.70000000001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55643.1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67351.9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74955.6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80869.8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90947.7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211891.4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229924.1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238643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245759.4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251206.1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251826.5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256720.1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261064.3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255237.7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250482.2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252580.2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253034.4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255888.9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256123.1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262377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267981.09999999998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270642.40000000002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273280.09999999998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278016.09999999998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283271.2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283022.3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276338.2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264399.09999999998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257547.1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263426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256527.7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245687.3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238156.9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233899.1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235641.60000000001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236884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240324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234957.4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233590.6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230220.3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221595.2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219085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213437.9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214083.1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213000.8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214213.1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223353.8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232129.3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240939.8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248841.3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250147.8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250126.6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253206.5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258500.6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252758.2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253749.8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249938.7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244261.8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241992.9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232183.4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223982.9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212207.6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202805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99928.7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201708.2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202360.5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98451.9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96733.2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95829.1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90195.8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84358.6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77217.8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69126.7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64442.29999999999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56501.29999999999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53139.70000000001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56425.29999999999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54945.60000000001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57155.5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59807.9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59676.20000000001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59015.20000000001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55003.29999999999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55415.6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54780.70000000001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52579.6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57904.1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62506.1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64724.5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62072.70000000001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61294.70000000001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59582.6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56787.6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52795.29999999999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51018.5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51916.29999999999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59637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65257.9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75606.5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80894.6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90493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206976.7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218449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228711.8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237797.9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245077.5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248845.4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254442.9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259623.1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262810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266300.09999999998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269363.20000000001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269890.90000000002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274516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278505.7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281171.20000000001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279203.20000000001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279960.2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279384.5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78655.5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277813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276629.3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274529.5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271070.90000000002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271190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272422.8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269405.5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270066.09999999998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267916.59999999998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264383.2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256964.9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251993.1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249389.5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248045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248507.1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246083.6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243846.6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243918.9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242551.2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243693.4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248128.2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253582.9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258418.1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264016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269069.2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274386.59999999998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273840.2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272321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267835.09999999998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264318.7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262868.09999999998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262035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262155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260737.4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255840.4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249609.4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243632.7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235270.1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230753.9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229632.9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228694.7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230985.1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230283.8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222139.3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221509.4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222890.9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216494.1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209514.4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203637.6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200360.9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95406.1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91667.20000000001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86481.3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84929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82218.9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78920.5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73311.6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70351.7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69518.5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70686.8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73387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74826.8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78735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78630.3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78668.1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78546.3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78633.9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77615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78706.4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78806.39999999999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79042.6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77199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78604.9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78705.9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81669.1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80673.2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80604.79999999999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83234.7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86011.9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88822.9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93597.9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97700.6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202549.5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208255.5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215537.2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219951.7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227368.4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232525.2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235892.3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240690.5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242128.4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244052.9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247728.2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247609.9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247369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248345.2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248007.4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248795.2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249409.8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248553.60000000001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247937.5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247412.8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241762.6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240738.7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241062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242092.2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240753.5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239640.5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237830.6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234589.7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234760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235454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233596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232084.6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231494.1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230702.8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233282.7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235531.5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238302.1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244352.1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248136.4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254654.6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258257.2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259626.1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258181.2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255397.6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251931.6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250172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247677.2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243606.9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240194.2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235664.4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229393.6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224203.2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222382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224270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224925.9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224319.7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221515.4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217377.8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215941.9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216071.8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212861.8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209742.9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205837.1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200217.2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95881.9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91576.3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89642.7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87512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85719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84188.2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82255.8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80382.7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78165.4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75711.8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75378.7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74567.3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72571.5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71292.79999999999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71181.4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70907.3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70134.3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70358.1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69955.4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68031.8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69040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69035.1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70617.3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68274.5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67702.9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162638.29999999999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159396.4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159001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158500.79999999999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159156.29999999999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61178.6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61908.6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64253.5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66441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70643.20000000001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76030.8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82282.7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86178.7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90378.3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94334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95745.5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98594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99372.2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202443.3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201952.4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200135.2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99824.2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200218.8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200120.8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97151.9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94109.2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90400.9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88700.1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85574.5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82876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86232.1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91207.1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94060.4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94980.9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97538.6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200480.4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98343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200657.7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201270.3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205358.6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208362.8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209055.5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211834.8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216564.6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220081.7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227643.1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237393.4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238526.8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239637.1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239424.5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239979.1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239793.2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238407.1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236008.8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234720.5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229809.3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227678.6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223112.4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219313.3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212762.2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215644.7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219029.1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221782.7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219129.8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215455.6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214489.1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212251.8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204688.9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97074.7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89642.1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83459.1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76714.9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75188.4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77659.9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76230.1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74671.2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72857.8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73837.5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73402.8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73216.1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75416.3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75216.1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75780.5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77411.1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77598.8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78705.1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79403.3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81722.3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83099.2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83250.7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85260.5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85806.8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87059.8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96776.6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205321.7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212896.1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216151.5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232677.7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246253.6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257496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268047.5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278827.59999999998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288998.3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296512.59999999998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298524.40000000002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301461.90000000002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303612.7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304214.2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304028.2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301152.7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300999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298224.3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298087.59999999998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294538.5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290275.3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288395.59999999998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284741.2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283758.09999999998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283586.3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284058.8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288539.09999999998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283347.5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277834.2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271636.3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265760.2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264721.8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270076.09999999998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271282.90000000002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268360.8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268983.40000000002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270071.7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267536.8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261735.9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259430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255926.3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248939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245384.9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252149.4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58931.7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265348.8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272974.3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276800.40000000002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284357.7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284935.90000000002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280529.40000000002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270125.90000000002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264873.40000000002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265324.79999999999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264079.59999999998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281909.3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292639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292709.5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289940.8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281688.90000000002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274803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262960.3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259759.2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255523.1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244922.6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232086.6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219312.9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216570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210977.9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202018.7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97907.3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93894.7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90350.6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80889.7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75622.3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74877.9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71005.8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70063.2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69421.1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73814.8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74305.2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72472.9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67105.60000000001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70319.3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75027.5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77368.7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78403.9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80343.3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85175.4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86684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87455.2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86769.3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87988.3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92244.2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95815.4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202017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203829.2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215566.9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222928.8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234852.3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246443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258332.9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268017.2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279080.7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289331.20000000001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296708.8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304062.90000000002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309958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311440.90000000002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313847.2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314429.90000000002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309193.40000000002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302175.09999999998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299396.40000000002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297965.40000000002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292311.2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294009.5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297861.09999999998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295889.3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294390.8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293705.7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289536.3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282893.8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272970.59999999998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262634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254817.7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254467.7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252241.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248192.3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246944.4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243984.2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245196.2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245273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247236.9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249864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250245.4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253289.8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254113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256045.7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258058.5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257492.1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257983.3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262610.09999999998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263987.3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265480.8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263514.5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263983.8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258857.1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254232.8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249268.5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249654.1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245395.6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240291.8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232911.2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228390.6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227420.1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225590.8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225038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229686.39999999999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230556.79999999999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237008.9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233600.9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229652.7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222134.3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219515.2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217150.8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210899.1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204377.1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95716.2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87842.5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81686.2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73682.4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68715.3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62113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60175.6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62684.20000000001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65533.70000000001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68202.8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69567.7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69350.5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68755.7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67283.70000000001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65607.6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66942.29999999999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66985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68856.8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69281.3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70766.7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70708.3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74249.60000000001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79274.6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87486.9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94904.9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94880.7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94655.7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207345.6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216964.6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222201.3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231156.6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248738.3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245221.3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245956.4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251130.1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256470.2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261151.9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262822.7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259293.8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255699.8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259270.2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260489.7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266059.59999999998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274175.09999999998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270465.90000000002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272270.90000000002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271012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271764.2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274272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276251.90000000002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278343.59999999998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274161.5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272947.20000000001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272784.8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272792.2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270550.8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270623.3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272265.7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273291.90000000002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274369.40000000002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275332.90000000002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273135.8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272268.7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270004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269102.5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266897.2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264895.8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265820.59999999998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267596.59999999998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269542.8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269978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270322.5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273229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278221.5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284315.7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287084.5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288721.09999999998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289454.2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289994.7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284710.3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279824.5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275838.3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272838.90000000002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266254.7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259343.3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255155.5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254533.6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254567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252926.1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247655.7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240345.7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235908.6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233137.2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226229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219421.2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213013.8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205956.6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202887.7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99639.7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95436.5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91119.7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87092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85170.9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84707.4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83317.6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82390.6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82159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80920.3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80542.9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81059.20000000001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81034.3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81910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80802.3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78103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77675.5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79377.8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80071.9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83235.7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85825.2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91122.4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97567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205764.4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209587.1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222100.6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234144.9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244482.3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255246.9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263422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269975.3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274133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278179.90000000002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284766.3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288452.40000000002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291238.90000000002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292841.3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290055.8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291282.2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290474.90000000002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289219.8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287648.40000000002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287511.2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288221.2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288643.3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286625.40000000002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287139.09999999998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287729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286010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283402.09999999998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280329.5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277331.3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272990.8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270016.7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270221.8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267641.40000000002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260257.1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256054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254090.1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251109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249435.2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246298.9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247079.9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249244.1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250788.4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254888.5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259886.3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263437.8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267625.09999999998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272824.90000000002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279218.09999999998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288180.2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289673.5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286936.2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284923.5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282164.8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281654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281764.09999999998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274994.8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269961.5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264426.09999999998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258297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252074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244839.9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247298.5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246216.7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242810.9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236296.5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230425.4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227044.5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225202.4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221746.4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216453.1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208814.9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202795.6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97280.5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94409.5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88159.8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84369.8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82414.7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80950.3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79517.3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78557.3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75274.6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75234.4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76377.60000000001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75544.4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75948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76608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75131.4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73352.5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73319.5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75215.9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75768.1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76593.1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78336.5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79615.5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83032.4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85061.1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94419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98712.8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211793.1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226046.3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235880.8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244024.2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253745.3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263666.2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269396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274628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278835.8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279343.3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282636.2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280352.7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277249.2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274706.90000000002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270418.59999999998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267028.40000000002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263598.7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265192.90000000002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260773.6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260335.4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260123.3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263369.40000000002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266204.59999999998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268714.09999999998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266957.2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265292.09999999998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261774.4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257348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254681.1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251671.2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249366.1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247429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245828.2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247045.6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247110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247955.3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250505.9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251728.7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253982.5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255780.7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256832.6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257160.5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259436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260912.5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263953.7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268467.3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270847.7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266386.5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262954.8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255651.4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255770.8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259566.5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257006.5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252206.7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250304.1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244525.3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238155.6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233260.1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230610.4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233413.8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234401.1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232390.7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225811.3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217924.7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215902.1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214529.1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202261.5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99767.5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201741.8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90770.7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77233.7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67874.1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70211.7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72085.1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73699.1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71377.9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66465.5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57931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51732.70000000001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52342.5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52815.20000000001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45961.29999999999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41725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47936.20000000001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44940.6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42054.29999999999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39828.20000000001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40200.4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41809.70000000001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44917.1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44996.5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47875.6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52400.29999999999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51277.1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51719.79999999999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49540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43030.5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43334.70000000001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49938.20000000001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50769.60000000001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53496.5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52820.79999999999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48641.29999999999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54767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63317.20000000001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71940.1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78896.1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76721.2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73563.1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67366.9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68816.6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69092.9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63272.1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57472.79999999999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51300.20000000001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6752.29999999999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42560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29242.4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24829.4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19455.8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16044.6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12175.2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07621.1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09434.5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16292.9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27784.2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35469.70000000001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42872.6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47586.29999999999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50231.9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55842.9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64443.5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66056.5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66829.6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68456.7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76157.4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81337.3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78385.2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79190.8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81253.9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82851.20000000001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84481.2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89992.9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86655.9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81762.1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83260.9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82229.5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82073.2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80103.8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77025.5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75316.3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72083.9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64190.39999999999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54328.9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45306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44588.1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43555.20000000001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41140.4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39380.70000000001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32896.6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34208.9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34309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35071.70000000001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41239.1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36789.20000000001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23865.8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15889.5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10774.39999999999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09335.1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07235.6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05603.6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07512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04502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04604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07466.8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04362.7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05654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08305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04006.5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98657.1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96852.2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99808.4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00618.1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05125.1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06959.4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03885.1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03961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05245.9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08334.3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04169.8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02426.8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98273.7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96175.4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96257.4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95548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0558.5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1801.7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03775.5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06714.1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10634.4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16265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19092.6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20182.5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22396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26316.1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20784.8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13445.4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29128.9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32908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08802.2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05587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08526.1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12506.6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12767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11449.2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07216.1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10364.8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07582.7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08357.2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08620.5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11071.4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13660.6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15749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15230.9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16363.5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20412.4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26481.60000000001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32827.6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39823.1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48823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57933.29999999999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69138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80272.1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90169.8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99063.8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204305.5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210963.7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220883.20000000001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229347.9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233802.9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234525.1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235492.1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236463.9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235853.3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231730.1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226614.5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221424.4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217579.4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214186.6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210913.7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206590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209326.8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213002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214509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213677.4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211082.4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210627.3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209213.7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205521.2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202928.4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98876.7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93862.3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88820.2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85821.3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81416.5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76907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75834.9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74788.2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73387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72772.8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69770.8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69070.1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70337.2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70829.2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70479.5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71154.7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72950.7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72078.2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72870.7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71781.9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73496.8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74047.1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75609.8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80297.9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88586.9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91751.5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97972.6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202570.2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216004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230041.9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242520.3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252111.9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260369.3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267343.5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272935.90000000002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278058.59999999998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284469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288595.3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291218.3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292447.7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290056.7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290527.90000000002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290199.90000000002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291303.5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292474.40000000002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295828.8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296358.59999999998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295112.59999999998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296314.40000000002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296563.40000000002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296423.59999999998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295287.09999999998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291529.59999999998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289490.09999999998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286748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284543.5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281533.09999999998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280418.90000000002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276482.90000000002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271246.7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268059.09999999998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269028.59999999998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269752.8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269705.3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266808.7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263891.59999999998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258914.3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259991.8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264127.5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268368.09999999998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270908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274962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278018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282713.3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287750.7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289627.09999999998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289184.8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287626.90000000002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286627.09999999998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284566.09999999998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280237.2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275337.59999999998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271238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268170.8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264048.8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258402.4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254341.8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254114.4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254702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252657.3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248379.6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243460.5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240286.2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235406.8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229908.7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222858.2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215327.1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208063.8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201840.2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97415.6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92007.4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88448.6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84815.1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83326.4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82497.4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78993.8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77224.9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77037.9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74441.1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71117.6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71424.5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71789.6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74085.4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74880.4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74659.1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73622.7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73557.7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70312.7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73678.2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77317.8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84963.3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92400.5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98251.6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206168.4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220956.9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234320.5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245914.8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254978.9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264064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272286.09999999998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276480.5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281765.59999999998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285537.59999999998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286379.2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288442.2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287642.40000000002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278064.7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272411.2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265002.2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257540.8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251874.8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244986.9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239521.3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231460.1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223071.4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218385.3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213656.9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207759.2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200185.5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93744.7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91466.8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92579.8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93079.1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97262.6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95971.3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95602.5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95832.8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203299.7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206357.3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212096.4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221788.6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220793.1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226684.2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233287.3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238795.7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246494.5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254201.5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260184.8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265452.40000000002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271796.8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279137.2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281529.09999999998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278664.8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276920.40000000002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275677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272851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264023.3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257933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248222.9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239882.3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231936.5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219981.6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207901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200686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94538.5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91388.5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84281.5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74560.1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70791.7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73191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70257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66070.1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61200.5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51679.29999999999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45949.20000000001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42887.20000000001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39110.20000000001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37127.29999999999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35481.9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29784.6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27852.2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20479.7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20326.7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24747.9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26523.5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24312.2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26013.1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28524.1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32636.20000000001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30339.2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30238.7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30528.5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30206.8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31545.29999999999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31193.9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35733.1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43418.6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56062.9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61267.5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58363.9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63117.9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75689.2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92514.4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211950.4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224150.3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231986.5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236154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234789.5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232764.1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233570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230510.5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221668.4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222376.5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222795.5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224311.9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219112.4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207382.2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96930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88513.3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75028.6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80438.39999999999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92820.5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90177.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93304.1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201348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206357.1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217105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224063.9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220432.9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219459.7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221399.5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224366.7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234564.6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233492.2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228404.4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220893.5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219451.1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220401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219491.1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219106.6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220240.4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218495.1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220156.4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224591.6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224336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226992.4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230360.8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229838.3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229337.5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233115.8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229905.1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224107.2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218476.7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212770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205113.7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99182.4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88717.7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81399.1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76109.2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84140.7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88384.5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87314.9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80563.7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69604.5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68805.8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64269.1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54285.4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46909.9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40990.6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31914.5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27154.4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23875.5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17198.39999999999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13921.8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11524.8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03669.2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01650.3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00203.6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101755.2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103482.3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07670.5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105723.2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102646.9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100506.4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9781.7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02351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07958.6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28663.8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41764.29999999999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59353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61813.20000000001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50518.20000000001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43865.4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35008.9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42422.29999999999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51134.5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57213.4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70204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82918.1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97684.3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207694.2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206281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210363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213225.2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214589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211090.9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214269.4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221153.8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221348.6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217810.2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218957.8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221365.5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218185.3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218040.1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221560.1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226671.3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225965.1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232860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238496.7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237836.4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236864.2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230986.9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226625.5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233851.6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225057.2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225740.3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235892.1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235104.5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235921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229852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225593.4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227615.2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228724.8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231059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228510.4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224988.79999999999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221543.6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225230.6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231705.3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237107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244507.1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241029.6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234942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232628.9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223794.5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217762.8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228240.1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235114.3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233701.5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233758.1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229398.8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217418.1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205885.9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98450.9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89972.7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90560.3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87625.5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83151.5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76075.9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72699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73220.9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69109.9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66321.5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58666.5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48568.20000000001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45316.9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37843.20000000001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30252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28641.7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24501.9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19848.9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12732.1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19062.8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15964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13830.8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11983.7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13140.4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11304.1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16636.6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13990.9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14231.4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15460.7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20931.9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21932.2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22745.9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28450.9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28935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29935.6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36368.4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44952.9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49187.20000000001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53510.39999999999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60858.1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64467.29999999999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70942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77578.6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89909.1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97532.6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204614.2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208440.6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205283.3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205223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204855.4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201057.3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93695.7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87235.3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77811.1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82325.8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85726.1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87449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87819.3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84760.7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80456.9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87938.8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95606.1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88847.5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78218.7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81124.9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80596.7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78459.7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74556.7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75920.3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77428.6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78966.39999999999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76683.2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73041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72133.5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66702.5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62679.70000000001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59576.20000000001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54854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55774.6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57556.4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59555.9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63549.4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67522.4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70171.3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71175.5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71280.3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71740.9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66696.6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68556.2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70909.7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70476.5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64996.4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62672.70000000001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58074.5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54428.29999999999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8640.6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41056.70000000001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40135.1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47154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51310.1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55037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57514.1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61701.6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64238.9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66319.20000000001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63491.1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58475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42236.1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32291.9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23180.6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19864.5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15201.9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10723.1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105530.2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104017.9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97457.8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102925.3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93686.9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2316.1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92947.4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91481.600000000006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92085.2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90942.9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93332.5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87299.5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86842.5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2157.9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96333.8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91017.1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81930.3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85659.6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89547.1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91671.2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1295.9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9431.3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9007.1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8568.8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95709.9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86338.3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88759.3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98694.2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03337.9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10841.3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12687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13421.7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17392.9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19200.4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25445.5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24945.4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29434.5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42688.4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44702.9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48476.9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48372.9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51259.6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36998.9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29708.8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37239.5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46558.39999999999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48055.6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28715.8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26755.1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27607.2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29438.5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34240.20000000001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40660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34038.6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42991.6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53546.5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64771.5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65085.1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80391.2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94241.6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97327.6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98700.2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99727.5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204102.9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209455.2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211224.6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216483.6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225677.5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231290.2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231178.6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231282.4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229086.4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227453.3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225424.1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222096.8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219301.9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214901.2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209765.5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204638.1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98809.9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94280.1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95352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95869.2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95851.8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94461.4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90505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86408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82353.9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76873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69551.5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63012.6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55899.4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48681.9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44073.79999999999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38535.79999999999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34223.4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23034.5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09619.9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95256.8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88723.199999999997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73140.100000000006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70161.8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75382.7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4384.1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113856.5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115824.1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114007.9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17769.8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21344.1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116575.4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108624.6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94207.2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90491.9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86905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83271.7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87709.5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82839.399999999994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77442.600000000006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78240.899999999994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81285.2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95417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7529.3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92174.6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79543.3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74035.5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76810.3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89539.199999999997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92594.6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00097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99889.4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09860.3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14401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16867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29847.3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41104.6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55759.29999999999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70684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76434.6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76214.3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68651.6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68149.7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68563.9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68019.20000000001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61543.29999999999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65262.5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61247.29999999999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51655.79999999999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61605.20000000001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59902.39999999999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60297.29999999999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63431.9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60589.79999999999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60719.5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59342.29999999999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56138.6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49405.79999999999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38614.70000000001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38631.1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50088.5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54010.6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58400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68932.8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80973.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87859.20000000001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87900.1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76942.9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68822.8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68015.5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61662.79999999999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55889.9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49530.6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47668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41737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39378.79999999999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30315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19205.6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12512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06996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08194.9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08209.8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04954.2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04460.1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03953.8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00381.8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96300.4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94668.5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92920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88410.8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84628.800000000003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83704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82024.5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81517.8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85673.3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84113.4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86202.1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86207.9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80097.899999999994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74451.7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71425.2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71021.8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71779.899999999994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67632.100000000006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68118.3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68862.2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71322.100000000006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70326.3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72045.5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77110.3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74572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81131.7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89682.3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89646.399999999994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6483.1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102092.9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16633.3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25520.3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35957.4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47880.4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63061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70480.8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74025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75699.6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89264.1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92517.9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85508.4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81489.2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85256.6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92582.1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97815.1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93566.7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93093.3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209489.2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214126.8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202897.2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97590.2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204634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218288.3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225227.1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227017.1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220212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216178.3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219650.6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91469.4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66954.4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75411.3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202785.5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214599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201211.8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74228.3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55172.20000000001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57617.9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58214.29999999999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67516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69226.5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96709.1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205472.1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216707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219196.7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217158.9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217832.8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228334.5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216763.5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216038.1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221106.8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228712.2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222084.6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215315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214955.1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95161.9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93231.3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92841.8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86942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70223.1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74964.7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93886.2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99300.6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87336.1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76720.1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60119.29999999999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53217.5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50621.4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45529.60000000001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41376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34987.20000000001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34997.20000000001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36714.4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134793.4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127144.4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125279.7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125413.6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138591.6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140773.29999999999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144364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117960.2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111092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108969.8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124555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138594.79999999999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150393.1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144698.1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132535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127905.5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123340.7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131281.29999999999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139101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45114.6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53195.9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43692.29999999999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46275.20000000001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56979.4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64911.70000000001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76691.4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82727.8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85484.2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92881.2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202385.7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217719.5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230730.2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238071.4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239150.3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235508.5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224333.1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213092.1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203567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207041.1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209857.5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201141.2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91293.6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78495.8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68278.9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66549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61546.29999999999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55956.29999999999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57270.39999999999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61624.70000000001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59899.6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50425.1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37657.70000000001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135086.79999999999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125834.9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117228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137346.29999999999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53699.79999999999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53091.4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147522.5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141786.29999999999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140970.1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55356.4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69519.5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81201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79179.1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80686.7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91570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95080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92516.8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97363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202275.7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205037.4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213917.8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212122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211383.5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212856.6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205009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92735.1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91040.3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87067.6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84372.5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74641.3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68970.5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71107.8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67699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64013.20000000001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59312.1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55030.79999999999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52796.20000000001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45309.1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44769.20000000001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40091.5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32919.6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23920.2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22573.6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117529.8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109550.6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102023.9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94887.2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93711.9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98193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103604.9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104872.8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103843.1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106569.7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114633.4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111865.2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111612.7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112645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107955.7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106485.5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106390.9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109539.1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104356.5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99453.3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106200.4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113487.3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118206.8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32599.29999999999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43078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56682.5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69583.9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81954.6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86337.4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82641.4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85475.7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81092.8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84521.60000000001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82123.7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87556.5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96832.2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98250.6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90274.3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94551.4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202213.9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202919.1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208740.6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206005.2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99248.2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89365.7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87301.6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81991.4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91247.1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204458.4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208415.3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98805.2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90556.2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201788.2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200907.8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97999.3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94583.2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86998.1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80190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77730.4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73479.1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69739.6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66072.9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72025.3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80148.7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86018.2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91841.6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202843.8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213764.5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220488.2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223299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223301.6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232609.5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246306.2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247224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249467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251110.5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251168.5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246175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240653.3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235005.7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231111.8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225488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217352.3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215258.7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219964.6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218741.4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213899.8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205992.8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202092.6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97054.7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92281.3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88521.1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85632.1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82051.8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77742.6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75064.9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69987.4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65038.79999999999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59037.29999999999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153543.29999999999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155061.79999999999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153558.6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145700.4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137880.79999999999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136897.79999999999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133183.9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133338.9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134123.20000000001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129672.4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127095.8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129783.4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132938.9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136963.70000000001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145446.79999999999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147428.9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51751.70000000001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58463.4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69379.6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73607.2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79768.5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83230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93214.1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99394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205141.1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216993.2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224491.7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233697.1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240146.4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242020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246287.4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253712.1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254990.2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252872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246768.1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241295.6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239212.79999999999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237433.1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239660.3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241609.5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240906.3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238604.79999999999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237299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236367.9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234790.2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235376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233350.39999999999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233619.20000000001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229538.3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224554.1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229522.9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227292.2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221678.5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219892.3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215622.39999999999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218422.6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218381.2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216826.9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213282.2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206503.7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98253.6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96895.7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200717.4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204141.5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216496.6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225849.7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229406.4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222459.5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222132.2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222483.20000000001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220516.3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214094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217606.6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215079.7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214705.3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215185.4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214979.20000000001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212476.2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211067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206073.2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204021.6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206214.39999999999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209009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210630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206827.8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99721.1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92443.1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82955.5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74321.7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68237.6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59868.29999999999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51641.60000000001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45167.20000000001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40108.20000000001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38146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38757.79999999999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39316.29999999999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40395.4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136807.20000000001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135665.5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139464.79999999999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143585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143569.9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141647.20000000001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140213.79999999999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140493.70000000001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143398.6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50827.79999999999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58229.1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57299.70000000001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60628.20000000001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58439.79999999999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55924.1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59676.1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65416.4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69456.8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72365.2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77747.3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93913.4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201650.1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212969.8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222931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236416.4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247702.39999999999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255959.1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261022.1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267965.7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266141.2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266878.7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263157.2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254330.1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248293.6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239421.8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239472.6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240064.4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236756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230548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227321.2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225944.1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225202.7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224469.7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218739.5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213764.4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210079.5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209562.7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209505.9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208754.9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206063.4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206036.6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203684.5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203733.7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201620.7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99602.8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200729.7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205474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209533.7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215193.7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220018.3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224740.9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227467.5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231007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238849.2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246549.3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253630.9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258422.6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264305.2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264932.2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264727.2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263548.90000000002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261562.1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256793.9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253298.9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251008.7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248288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241104.8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235331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231044.9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233428.6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234175.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234402.8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231562.3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227349.5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223904.6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222284.3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217062.7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212528.3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206145.2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98614.3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93810.3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90471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86196.6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81483.8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76953.2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78091.3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76867.1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74857.7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73182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70862.2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66710.39999999999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65090.29999999999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64540.6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62404.4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60189.1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58188.70000000001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54479.20000000001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51995.20000000001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55154.70000000001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54504.9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52589.4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51412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56273.9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59167.1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58574.6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48792.4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45515.6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46675.6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45976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51878.20000000001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53828.20000000001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51822.9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57255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64277.1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66635.1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71872.2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75103.1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73668.2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70960.7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64889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64727.1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61756.6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57307.79999999999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52731.4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48065.20000000001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40044.5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31430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24903.4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18198.9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12256.6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108436.2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104617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98547.1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96975.9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91693.5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89965.7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91187.1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91910.8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95735.1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101050.6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08587.5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116308.1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125483.5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134348.79999999999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44883.9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51150.39999999999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63714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74226.9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87299.3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97341.9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204536.8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209825.3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213109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218417.1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219765.6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218961.4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217028.8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214547.6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213857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211282.3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208426.8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204474.7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99166.4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94486.9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86302.5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83045.4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80894.7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80596.4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76725.6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71274.9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68371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65542.1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59520.79999999999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58614.1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58445.5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55118.39999999999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52198.5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50869.4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47962.9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41268.1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35286.9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24549.6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8121.7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15422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10803.2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10430.9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18062.39999999999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16310.5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15306.5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8485.3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27754.5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31737.5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32325.20000000001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31316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34543.79999999999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36362.6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41421.29999999999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42995.1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43387.29999999999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43466.29999999999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45018.70000000001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41275.79999999999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37041.70000000001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39150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41705.4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48194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48948.1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50722.29999999999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52229.29999999999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53723.9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56725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59566.1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59804.70000000001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59821.5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57866.20000000001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54493.70000000001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51588.5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49991.70000000001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42358.2000000000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36373.20000000001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34954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30601.7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27658.2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24900.8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22241.8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17304.3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11862.6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06342.5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02418.3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98866.7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96006.2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92555.7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93608.8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94895.4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95254.7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98123.199999999997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100957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107827.7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114181.1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122875.8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30725.7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42109.6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54170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66360.6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79505.1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91832.5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200227.7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207602.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214996.7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224179.1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230555.5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232381.4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232895.8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228890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225327.2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224867.1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223347.7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216614.3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210238.6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206870.6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202942.1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204464.4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204840.3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204506.5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202467.6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202036.3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203934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203996.6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203442.2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200543.7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96900.8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91885.3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87829.3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85199.8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81479.2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78656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77084.9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74211.8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74756.6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73587.6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72472.8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72544.1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73070.2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73146.8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73646.9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73323.2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75301.2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75838.7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76479.7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77172.5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80164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81442.3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83201.7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86580.5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94619.7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99819.5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206045.5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210333.2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224910.1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238444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247609.4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256496.2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265990.2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274918.8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279331.20000000001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279465.7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290889.5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294208.5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291939.7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286592.7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277309.59999999998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267240.3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256143.2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244027.2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234215.4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226223.4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217835.9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212065.8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206793.2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99765.4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93956.7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90007.4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87896.2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85680.1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78988.5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174514.7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171012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170086.7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168652.5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168554.5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169110.8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172740.1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176607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79902.4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88781.5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92886.7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96558.4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204497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219924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230913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238602.2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249201.9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258038.9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264633.90000000002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271304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278314.3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279864.3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279605.8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279118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277431.7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272608.40000000002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269492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265635.40000000002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262402.3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256859.7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247387.3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240453.8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243604.4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245761.2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243891.4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241033.3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234814.5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233047.5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230248.6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226142.1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221017.9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214451.5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208872.9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204961.9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201507.3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99612.3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97122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93455.8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87757.9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85613.3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83229.4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81791.3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81810.7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81619.8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81428.2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81759.7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81627.7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82162.2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81922.9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82480.3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83378.3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86441.4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87976.8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90249.3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92568.9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99292.4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202880.6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209689.7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214305.1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227015.7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239426.3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250232.8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257535.3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266409.2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273840.7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280095.3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283460.3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289452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289445.09999999998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290367.2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289973.8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286638.40000000002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286858.5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287751.40000000002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289705.40000000002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287340.7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287829.8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286475.3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282995.5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283541.7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283539.7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283558.8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282317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280067.5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279430.5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277796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279295.2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277254.2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275928.7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273523.3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269562.59999999998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266702.59999999998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267307.2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266070.8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262875.59999999998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262087.4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260592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259482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258884.4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261794.5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263388.2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265143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268407.09999999998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272639.8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278152.2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284679.5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287566.8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290108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289888.90000000002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289270.59999999998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287914.59999999998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281697.7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276480.5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272000.5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269059.09999999998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262545.7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258642.8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252143.3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255645.3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254960.1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253257.7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249388.5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241719.4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237598.3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233267.5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227649.7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221856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216412.7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212075.5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207046.39999999999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205247.8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200936.7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96804.2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94220.9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90483.8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86909.6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83747.3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76091.2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75825.8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77860.8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76941.6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79154.7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80755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79305.5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78527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80799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82196.9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82122.4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83436.6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85882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86781.5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93317.3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98021.6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205144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211562.1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224607.5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235404.3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245768.1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253749.8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262478.90000000002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268497.7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271005.09999999998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273096.2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277516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281446.8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282642.09999999998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281034.8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275812.3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275542.8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278615.7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277534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276174.7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273687.5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272490.40000000002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266505.40000000002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264023.59999999998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264464.7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265561.7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266891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265447.7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263952.8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261404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260685.4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258445.6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259000.5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257866.7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254102.3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252740.1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255625.8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260034.3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263309.59999999998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263283.20000000001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261486.5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261487.9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264594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266170.09999999998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268977.5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269174.59999999998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274294.09999999998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276463.3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281374.59999999998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285831.90000000002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288433.40000000002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285632.09999999998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285918.90000000002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286290.8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287145.09999999998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282273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279647.40000000002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275017.8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272060.90000000002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265378.2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259621.2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253546.6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253636.7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254464.8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252213.9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246652.7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239224.8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234334.2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232371.20000000001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225930.4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220759.2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214448.9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208684.1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204728.2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99813.5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96977.6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93945.2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89368.9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87033.1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85630.5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83228.2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81849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80427.7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79777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80128.3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80478.6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81767.2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83277.8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83118.3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83995.5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84274.7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86298.2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86534.8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88780.5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90502.1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94953.3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99563.5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205251.3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207692.79999999999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219571.6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229252.8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236236.7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248554.8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256785.2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262476.40000000002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267783.7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270173.90000000002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275602.7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277000.59999999998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274680.40000000002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271612.40000000002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267844.40000000002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266851.40000000002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263765.2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263688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265053.40000000002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263420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261782.9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259634.7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255586.1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255745.8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258597.2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259959.6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251946.3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246949.2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246247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248982.1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252915.1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253529.2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255668.9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246434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241956.7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243085.5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244275.9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246357.7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243939.8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236451.1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235016.8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231797.1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232995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233197.5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236588.7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241343.1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242734.2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245820.1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251234.4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255057.5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251101.5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250565.6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250897.3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246491.1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241123.9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233228.5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227447.9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219582.8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209114.6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207160.2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97330.9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95080.3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97460.8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97916.2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91562.5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85380.3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78514.2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70934.5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67221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59680.6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50492.79999999999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42509.1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41831.79999999999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34718.70000000001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28261.3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26957.2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20056.6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15687.2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11344.7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06404.4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06231.3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105153.4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05636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05139.8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04261.1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05454.39999999999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08932.5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11622.39999999999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12481.9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15093.3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17472.7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19506.4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19836.2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24417.8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33748.9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37903.20000000001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42803.4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41254.79999999999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48465.1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58533.5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62596.79999999999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71668.4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82477.5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90219.5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96908.3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200433.2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206865.2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210124.9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212868.7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217986.2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214999.1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211211.8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212102.8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216878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219961.7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221775.6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221098.2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216889.3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213270.9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207960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209617.2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210442.4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210254.1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207866.9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207168.5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212870.3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214888.7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213630.9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213908.3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208459.4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98379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92024.4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92424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91135.5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94914.4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93292.5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93378.2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92497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91054.2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93434.9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95460.3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92943.4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94635.4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206773.1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213710.9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220597.7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218166.3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217618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209408.2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200432.3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91048.9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86922.5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80791.6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78079.4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70108.5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67052.1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62147.5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63302.20000000001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63247.4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63552.4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62674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56479.20000000001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54430.70000000001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51364.4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46652.20000000001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44258.5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41975.5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38627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30938.9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27574.39999999999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22922.1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18385.3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16520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14285.7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14289.60000000001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10010.6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6233.60000000001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6164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5353.5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4415.6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5118.1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2264.9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04752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3462.7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3522.2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1907.3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00043.8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00321.1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3149.3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00941.9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3030.3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01020.3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4228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00526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9275.4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05742.3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05438.2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08957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12996.6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17300.8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23908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25597.6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30870.9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33545.29999999999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37100.5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36394.4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31960.6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7245.3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30606.8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20891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23974.6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14649.8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10190.7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04560.5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98758.5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104200.5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101802.3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95074.7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87415.9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7719.8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84596.2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85291.5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9382.3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6593.100000000006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82308.5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89430.1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10040.9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30970.7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47063.4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62347.4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64889.1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69852.1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70021.9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74642.1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76277.7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76360.8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71343.5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74582.39999999999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73265.5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73729.4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88405.1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91683.20000000001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88150.1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74981.1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73381.6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65373.6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61159.70000000001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58314.1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54941.5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50997.70000000001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46334.5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40615.20000000001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2749.9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35207.20000000001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44120.29999999999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48935.1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53309.9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55903.9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54241.79999999999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56882.29999999999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43835.6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31655.6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27213.1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30111.8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34274.20000000001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39689.20000000001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42973.20000000001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44984.1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46014.20000000001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40054.39999999999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31415.6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31389.29999999999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33756.79999999999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36639.29999999999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40068.4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42478.39999999999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45988.9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45122.5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46511.1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47619.6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49847.9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49592.4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49178.1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47579.20000000001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49975.79999999999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53770.4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56294.5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54752.79999999999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53791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52577.79999999999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47480.6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46854.20000000001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47564.20000000001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48681.5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52470.39999999999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55410.20000000001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56994.4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59145.9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61504.4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62128.9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57574.70000000001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53014.6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52119.9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55853.5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60874.4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62251.9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64557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63416.6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67432.9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70667.1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71413.8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70057.9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65958.5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60417.1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60078.70000000001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50435.5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43648.4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39004.4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43104.29999999999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43373.6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44845.4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37568.70000000001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31547.5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41655.70000000001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47862.39999999999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60406.9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70857.7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74885.7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80288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85243.5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89023.8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93047.9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97225.9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202951.4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209567.6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216609.2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222639.8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228083.4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233130.9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233068.9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231202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227326.2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225687.6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222565.4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219869.6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217550.6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212533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207224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201773.4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203104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204177.2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204423.4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201791.1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98102.2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93249.6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89347.1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82701.7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73867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71116.4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67610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64488.4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63108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60603.5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56351.79999999999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52899.5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49183.29999999999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49882.79999999999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48824.20000000001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46951.4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44958.5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43444.79999999999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46753.60000000001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49048.79999999999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46253.29999999999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45867.9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45337.79999999999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46789.9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48798.39999999999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51893.6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52823.20000000001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54682.70000000001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60429.9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69327.5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68931.4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76726.5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82633.60000000001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94702.6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201412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204093.4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206576.1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216463.9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216597.5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212603.3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213811.6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223754.7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227232.2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234939.2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235786.3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240367.6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238788.2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238450.4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234210.5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233725.9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237669.2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233981.3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225677.1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219668.9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212842.5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216245.6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219724.9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214831.2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218978.9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223563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215468.6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202727.4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203004.7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97693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96401.1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202837.2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215891.8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215815.4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211194.2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204298.3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96528.5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93214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93895.3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201150.5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205313.5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208794.1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206071.5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95271.2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92722.7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97778.1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98197.2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94720.1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99910.7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98724.7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91284.2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87238.39999999999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82873.5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76846.5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72172.79999999999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68872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62112.4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53832.70000000001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54730.4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49856.29999999999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45925.79999999999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43308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35649.70000000001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28715.3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24586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18189.4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12134.3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09077.1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04841.60000000001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3878.39999999999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02782.3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04432.5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105256.8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9766.7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5497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2542.5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2245.9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90304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5510.8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97853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99355.199999999997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98969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98968.4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102138.4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100932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106302.6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110962.7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111255.5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115702.6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23748.6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28011.6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35346.6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43363.70000000001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44696.5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51688.70000000001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70111.8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82954.2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94796.3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200067.1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214558.7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228077.1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230992.7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232949.2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237744.2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242275.9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246327.1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249914.6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248417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248939.1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248347.5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254250.9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258339.5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263391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262531.8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262049.7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259584.8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259331.9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257408.9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250366.9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242819.7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237846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233998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232900.9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234607.6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235613.8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236136.3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234616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236930.1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235363.8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229962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228436.8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226243.4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221504.8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217033.7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217356.3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220205.9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227306.5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232699.4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240432.1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249117.7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257236.9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262280.8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265323.3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268829.3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270863.59999999998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269864.09999999998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268088.40000000002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265383.5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261876.4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256276.6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248576.3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237995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232724.8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229076.9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228743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228296.6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223790.7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219175.2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209991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204279.9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205108.5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201761.2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99415.1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94010.8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89640.4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85329.6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83350.5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78179.20000000001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75394.9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74633.8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72498.5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70430.8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68651.8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67837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67723.4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69128.7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70268.4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72133.1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73495.4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75523.8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75849.7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77663.3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78386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81117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79816.2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80923.7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84652.3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91066.4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94728.6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201635.7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207464.5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220503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231126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240373.9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247504.2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258984.7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266951.40000000002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269653.40000000002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273499.90000000002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277676.59999999998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280440.40000000002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281553.8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280102.2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275785.2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272607.40000000002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271208.5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268192.40000000002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264872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258570.2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250767.8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239672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226629.8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220076.9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218667.2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215028.1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213118.4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210162.9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206564.9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204040.8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205535.9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212356.7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217024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220330.7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221533.7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221371.3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222141.7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223367.8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224986.8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226510.9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229988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233404.7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236820.8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240445.3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244513.4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248910.4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253545.3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258722.4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263020.79999999999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268418.8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270364.09999999998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273889.59999999998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275369.5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274508.90000000002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271459.7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268784.09999999998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266174.09999999998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261339.8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254408.8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247688.6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240536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242761.60000000001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242541.9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240214.6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234806.5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228325.7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224151.2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220983.5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215237.5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209257.4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204327.7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98480.5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94218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89342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85259.3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81910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79104.2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74623.6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71503.5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67557.29999999999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64800.5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63491.6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63492.20000000001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63050.20000000001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63148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63266.29999999999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64517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63816.4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65116.29999999999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68124.4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70259.7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70225.7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69969.2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75273.7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83471.6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88247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96049.3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99824.2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211997.4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222099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229753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239363.8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251572.3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258366.1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262161.90000000002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263057.8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268093.2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270123.90000000002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272661.59999999998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273522.09999999998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274629.7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276505.09999999998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277407.59999999998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274811.8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270105.3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267002.59999999998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262210.90000000002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257879.6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258291.4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262693.09999999998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265645.3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267768.3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268869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263821.7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257045.6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258070.1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259187.4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261655.5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263308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259254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256565.6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255731.8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254651.8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254524.3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249247.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251341.3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253747.6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255392.7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251614.6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251573.6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254459.5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257104.8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257794.4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261868.2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267355.59999999998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272567.8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277064.7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277892.09999999998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278177.40000000002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276916.90000000002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268896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262569.3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256332.9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249367.4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242609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242122.9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236446.3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237204.9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237510.9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235596.6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231353.4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227899.7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223418.2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220477.7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215362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210230.7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203546.3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200868.3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99379.1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97605.2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91658.5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88484.2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81808.4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75987.4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71934.2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69251.5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68274.2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68060.9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66034.79999999999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64933.5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61578.5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61207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60277.70000000001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59029.79999999999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60369.20000000001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60400.5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64603.79999999999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66496.20000000001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69557.2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75748.8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86249.7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90899.9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99290.4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204109.5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216857.5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229929.3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239144.1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248073.4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260785.2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266820.59999999998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272564.90000000002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277339.90000000002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281804.7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285233.8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289623.90000000002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290428.90000000002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289681.90000000002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290684.79999999999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292600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294419.8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293605.59999999998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295055.40000000002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292955.09999999998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291794.90000000002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292191.09999999998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292810.2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294285.5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294992.3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290809.2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287468.2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284191.09999999998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279157.59999999998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276199.5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276437.5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272567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270664.5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269017.59999999998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269440.5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267938.2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267321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266571.59999999998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264651.2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264799.3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265035.7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264958.7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264458.09999999998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266411.7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266789.59999999998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269305.8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271192.7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273508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275714.09999999998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276938.40000000002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277129.40000000002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276456.3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274306.40000000002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270396.5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266695.59999999998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260661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256780.79999999999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250020.9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244410.1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238244.8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237409.3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237878.9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238180.1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235272.2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230642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228616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225643.4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220969.3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217020.6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210727.7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205787.6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200303.5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96226.1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92350.6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89238.2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85184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83749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81114.1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79232.6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78275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76012.2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74432.7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73279.6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70290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69297.6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69472.4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67525.4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69403.1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70764.1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70964.8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71629.6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72796.79999999999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72261.2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75388.79999999999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73836.3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75458.2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70981.5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68765.5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70714.5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73725.1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77513.4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85805.1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91089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92337.4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98574.1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205542.6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210797.1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15761.9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219401.1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221374.2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222684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221430.6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223380.1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226414.4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229454.2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226389.2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222540.2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227006.8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231704.8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231416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229548.3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225217.2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221417.3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214522.1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211531.1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214540.4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213507.8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209548.3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202578.4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97714.2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99164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205242.4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203558.9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203439.5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206822.9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210527.6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212618.7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215962.1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218646.9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222947.5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225646.1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227493.8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234125.4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237224.8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242058.9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245820.2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249396.3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247459.3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244641.5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240421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234889.5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232166.1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227214.2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221011.1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213384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207279.1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208382.2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211697.9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208573.1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204500.5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201209.9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98964.8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95629.9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91334.7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85016.9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80290.6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76680.4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72511.3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67765.6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61556.79999999999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57845.79999999999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58121.20000000001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56160.20000000001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53155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51344.6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48955.4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46230.79999999999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44165.5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40988.79999999999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40978.5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41572.9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42180.20000000001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41867.1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40571.29999999999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38255.70000000001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38099.4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36125.20000000001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31343.29999999999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33549.20000000001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35872.70000000001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35385.5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36755.1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31296.29999999999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26503.6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23549.1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23873.2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25377.3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24361.1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22712.7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25798.5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30802.6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37485.9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35513.79999999999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27805.7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25801.1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23547.2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21653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25845.2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23334.3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15461.2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05741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90140.2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78958.899999999994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73034.7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70715.3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61136.9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56296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49774.8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48426.6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59850.7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60249.2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70093.100000000006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87394.3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04655.2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19605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21234.6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10922.7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07453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10467.5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10709.5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19789.2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22802.2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25278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31172.9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46416.1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56504.6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66087.29999999999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72941.4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80359.1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87318.6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95988.3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99146.9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207567.9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213762.8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213808.4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207350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200217.3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89068.1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86135.7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82910.4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81152.4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75426.8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78441.1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78111.9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75159.1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74212.8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66681.60000000001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61558.6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60131.20000000001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56629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53965.5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49187.9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47764.20000000001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49039.20000000001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45596.79999999999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45116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44556.5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45850.9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44054.39999999999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43739.6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44181.20000000001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43940.20000000001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42558.5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42363.9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41706.6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39783.9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39068.29999999999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38493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38938.29999999999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44790.1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48346.1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52036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53282.79999999999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53776.29999999999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53256.1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61335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67456.6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77525.7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80215.9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90070.3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97923.4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205687.8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216907.7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233548.4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241534.9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249048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247529.7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244385.5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240401.8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232162.9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226012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221122.6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214216.9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209909.7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99058.9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87499.6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79014.8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68811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160092.5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153888.1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148166.9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145120.29999999999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141859.4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135738.79999999999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131173.1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128737.9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125293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124092.7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124936.1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125175.8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24799.2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29214.5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133609.70000000001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137899.20000000001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145104.79999999999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152328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158960.1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166655.6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77765.9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89701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203112.7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215722.6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227895.4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240254.9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250641.9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257418.6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262937.5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263503.3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265994.8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265115.7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261960.1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254395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249773.4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245682.5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243330.8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237392.8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227877.3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216309.1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213741.2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215571.8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213863.5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212234.6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209535.3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203793.3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98390.3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94162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91199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90684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87571.7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87196.3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85735.8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84467.9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79901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75718.8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73313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71706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69310.5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64948.29999999999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59777.79999999999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54420.70000000001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47592.5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39286.5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37017.60000000001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40931.79999999999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44104.6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46669.70000000001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47032.79999999999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49611.9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52592.6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51188.5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51696.1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55615.20000000001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58138.79999999999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67750.6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70911.5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77251.8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89057.3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95451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99914.5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211719.8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216292.1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220567.9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221272.5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216675.5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211224.1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204200.2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99326.3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89239.2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78193.4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75943.2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66715.4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55064.4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40246.1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26757.2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117421.6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112731.3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103425.3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101543.8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102890.6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105482.6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105027.7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105392.8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102589.3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107105.1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104682.6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103960.2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99144.5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100105.3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106092.4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109920.8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114400.1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121762.1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128495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137429.70000000001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145271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53253.6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64243.29999999999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75575.5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83477.5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93806.5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98289.6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205167.7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216895.1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222114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221431.8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222304.9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216507.9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203668.6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92044.6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83896.2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79206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71810.3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64024.1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55462.20000000001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52897.5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53313.60000000001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50833.1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50474.29999999999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47617.29999999999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46491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41618.9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37885.79999999999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29691.1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23146.3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19649.2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16702.2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12243.7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07190.8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106279.2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103339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0736.1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99714.6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97175.8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95053.3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91578.7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89080.2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87598.2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88979.199999999997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89959.6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90219.4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88821.9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88785.8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88787.9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91218.9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95482.9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97148.6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99488.8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09222.9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14568.5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21670.39999999999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25836.1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34432.1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47049.70000000001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57120.5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64765.79999999999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74900.1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81759.8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83067.6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85542.3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82720.3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76235.1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72186.4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63492.9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45475.20000000001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34570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30717.9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31725.4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33632.9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26816.9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18553.8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110000.6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113164.8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109696.2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104739.4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95111.6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95546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101951.5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107825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106797.1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107764.2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103870.6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106087.9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106266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112625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121482.8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123156.4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129705.3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135107.9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44990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58514.70000000001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56111.79999999999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66658.20000000001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71104.9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83167.6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91060.4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90500.5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97248.4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207559.2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208900.8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206320.7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208067.7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210899.1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210570.2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205889.4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98408.3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93085.7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89481.4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83295.9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80285.3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74252.2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79021.6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79300.7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79523.20000000001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78021.4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73304.8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71076.3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71039.3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69289.1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65742.5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60863.79999999999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56194.20000000001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54001.29999999999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47980.29999999999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40148.79999999999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33574.29999999999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26563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25248.6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25658.5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24515.7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22126.8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25698.7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25913.60000000001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27330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31451.6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35349.9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37703.70000000001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40185.70000000001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40305.20000000001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46001.1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50513.79999999999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51034.4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54151.79999999999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56269.70000000001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59856.1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62030.5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69377.4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77896.6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88492.1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99974.39999999999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204625.6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216438.1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230108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238310.6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240100.9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244628.8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248954.3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257007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266748.90000000002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266151.09999999998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261963.6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262079.3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263425.3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259386.8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247815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244156.9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241395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242886.8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247755.2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245723.2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245443.3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241676.4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234910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229596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219868.5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212373.3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203573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88843.6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85347.8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81526.1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82367.9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82612.8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87663.2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91088.4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89325.3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90100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87585.9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90954.8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203678.7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213120.2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222610.9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227039.4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228002.9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231139.6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239312.1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242570.6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242529.8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242988.1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242924.6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241023.8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235715.7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231944.3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228149.8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225199.6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216487.2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209008.8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202564.9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201531.5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200604.4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96562.3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91423.7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86057.1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83221.4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78817.6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76815.1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69758.7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68170.5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67664.5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65717.5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62284.6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55459.29999999999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48288.4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41668.9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134228.5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134776.9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126977.2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126445.4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133937.29999999999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134024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139341.9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139964.29999999999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139607.70000000001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136002.29999999999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137312.79999999999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143540.20000000001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147122.5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44986.20000000001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45773.5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43317.4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41859.20000000001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52000.1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61532.1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70567.7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76312.5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89923.1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99826.7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208813.4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215902.1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226274.9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230801.5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232077.6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231826.5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232752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230895.3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228042.2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230407.6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226321.8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224192.8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220257.9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214056.3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205052.1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98606.5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86023.9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70624.5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51039.79999999999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44307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49110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57432.6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58196.4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58488.4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148088.6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131291.9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118759.5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107003.1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95162.7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87095.2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89748.4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105894.9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117794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133670.79999999999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143693.6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46280.29999999999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54423.79999999999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60515.9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61495.79999999999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59276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60258.4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73092.5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79686.7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79212.79999999999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84716.3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83254.6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81281.4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86151.5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84684.9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82792.7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77599.6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74062.2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74608.4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67005.9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56933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51874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47094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50119.6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50290.20000000001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46117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42621.79999999999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37009.70000000001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33977.70000000001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30861.5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26399.7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23769.60000000001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17676.7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12491.1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6095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100325.9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95393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89500.9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3822.7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3452.2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5362.6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86858.2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3479.600000000006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1485.3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0520.800000000003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86234.5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95420.5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98893.4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103915.4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107912.5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106877.5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107581.8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108883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106013.1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105342.9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106285.8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105419.9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103641.9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101068.4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95946.7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93228.5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92511.5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92513.8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97960.8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100479.4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101909.8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6072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01088.6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05404.7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10707.3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2889.2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19558.8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23397.1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23605.5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25473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30966.8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33582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39580.20000000001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46142.79999999999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54501.5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56242.1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50788.70000000001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41911.4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33288.70000000001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28975.5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26885.6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29166.8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41590.9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54621.1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60824.5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66478.79999999999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68580.8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71388.4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69911.8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63453.4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64036.6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58770.29999999999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59669.29999999999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65579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70483.8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74966.39999999999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74108.79999999999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71866.9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77442.4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85635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88424.2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90579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93187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92640.5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91048.9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81752.1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80400.1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74782.8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70582.1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59325.6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55495.79999999999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51153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45070.29999999999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37423.6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41376.5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38064.1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37021.1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41594.79999999999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46015.20000000001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52753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52615.6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48533.5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46914.6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40473.20000000001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38929.1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34014.70000000001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34115.4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31803.9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126388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121814.3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119491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121628.1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120431.4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118248.8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117779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117258.8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114179.8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110959.8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110382.8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116244.1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117906.5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118834.9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120504.5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122400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123897.7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127998.39999999999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130757.4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131428.6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131254.5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132989.70000000001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127087.1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124484.6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129120.9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134075.20000000001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138400.6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141446.79999999999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144638.9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45890.4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42847.1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42254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38867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32258.20000000001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24504.8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117459.9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110830.9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04497.8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98526.6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93479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84082.1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74636.5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9826.2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61574.1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56601.1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2854.400000000001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46668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41615.300000000003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35706.199999999997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29040.5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26659.200000000001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22923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21705.599999999999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23524.6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22231.4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25142.2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30523.5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5765.599999999999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41786.699999999997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50572.800000000003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60812.2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70730.2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82698.5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93599.9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106469.5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122377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35249.70000000001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52485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64928.79999999999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77340.2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82835.1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86307.9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92530.8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96328.5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95414.5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95875.3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92227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85087.4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79944.5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75887.5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67875.7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61691.70000000001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61558.20000000001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59040.70000000001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51642.5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41830.79999999999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31467.70000000001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9243.8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26449.4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9752.7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20640.9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21373.3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20978.6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116446.2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112899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110683.2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110165.1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105119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104179.9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103739.9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102181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100293.7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100492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101112.5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99205.5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101029.4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102109.6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108054.6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108475.8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108835.5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111156.6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114531.2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115325.2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118771.2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123023.9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129442.7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132159.4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40875.29999999999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45733.4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61771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69935.2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81081.3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88833.8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97310.8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96679.8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95099.6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92558.1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94657.8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200147.9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99547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99562.7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96847.9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96538.4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92623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95441.9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82370.7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72597.1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76929.4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83125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84447.5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83727.2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79670.6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76158.7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74978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77221.2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67986.6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150592.1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55249.29999999999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59163.6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61750.1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63074.20000000001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73625.60000000001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83740.79999999999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94640.4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98926.3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201957.1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98822.5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92634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87447.1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84947.20000000001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86978.1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88926.4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98678.3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200332.5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98405.9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200062.7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203591.4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205078.3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209265.5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210865.6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211786.1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203666.9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201314.2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97287.6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89474.8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87467.4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71671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65507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67961.2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68338.7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69958.2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65222.6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61615.29999999999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58155.70000000001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61481.20000000001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58689.79999999999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53066.6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47699.70000000001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42529.70000000001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142332.70000000001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141573.29999999999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143755.1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151218.6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150761.1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146734.1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144104.9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144534.6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146267.79999999999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145979.1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146614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148973.5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151006.5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151197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154206.79999999999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154445.20000000001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155224.29999999999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157034.29999999999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161096.29999999999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162020.29999999999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162961.4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65788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73990.3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77289.8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83755.5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88813.1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201621.5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214362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225138.4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235402.9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245131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251270.2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250449.1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249945.3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249875.20000000001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245196.79999999999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245882.9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233788.4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227146.2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229650.7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225819.6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221400.8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223303.7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215655.5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203664.2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203652.2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202460.7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191706.5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189368.3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97078.1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99601.2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98232.5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93268.9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93146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96683.7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202746.6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203298.1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201417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99171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200880.6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204120.2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208372.8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210559.4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211320.6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210564.6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210750.3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211754.5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215199.8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221634.2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226051.4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231484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233942.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238206.4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242834.3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244977.6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250512.9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252557.2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252689.7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247634.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244713.8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242909.7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235125.2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229984.9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227027.5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219267.4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218951.5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218934.5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216791.3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214531.1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208088.4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204093.1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200739.5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94437.9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86608.3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78853.8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71930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66216.9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60801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155534.70000000001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153054.29999999999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151608.20000000001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149171.29999999999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146881.20000000001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146583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148257.60000000001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150776.79999999999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151268.4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151246.9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150240.5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148865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145314.1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139432.1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136033.60000000001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135888.6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139760.9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137243.70000000001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137773.1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138593.29999999999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143638.20000000001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43030.6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43056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40676.1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50683.20000000001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56110.79999999999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65593.70000000001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71929.4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84971.6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90582.6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93331.9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201320.4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204636.3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208827.7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210399.6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206902.39999999999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200398.2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204942.4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210480.1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211226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208109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202384.5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94654.3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84136.4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88171.4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97517.9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96516.1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97949.1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204614.3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202815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98769.7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95888.8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201993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204225.1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91947.6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65580.6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153364.1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161112.79999999999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168513.7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175260.2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176281.3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87031.2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90146.1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88944.7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94213.9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97532.1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202876.6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208603.6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215293.1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225781.7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234389.4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240741.4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239833.8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239244.2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238001.6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235951.9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224483.20000000001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217312.4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216036.4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214879.9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208979.20000000001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95909.9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86875.5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78464.6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77430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73021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68977.7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69390.4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72644.3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68484.6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55766.5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47962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40073.1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31800.20000000001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29248.4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24564.7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114226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108311.7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105550.7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102804.9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101808.8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101643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99643.6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103445.4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110798.6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120174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125840.4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127680.2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130545.60000000001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133401.9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140856.9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137934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143712.6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48481.70000000001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51329.5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55687.20000000001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65723.29999999999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71442.3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78927.8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85490.6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94662.9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203918.5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214239.3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221022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228165.8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233434.8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237201.2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237503.9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237879.4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232613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225278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210784.7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97636.8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89431.5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75420.9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165647.29999999999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164478.29999999999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70070.7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161876.29999999999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155501.29999999999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149118.20000000001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154100.20000000001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82325.2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84595.4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71055.7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152312.4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142617.5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136405.1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23892.3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110550.2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16637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125001.2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127376.2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28392.3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113343.3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117853.4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120373.9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38386.79999999999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146991.70000000001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156109.70000000001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72531.3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88806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200559.6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206672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203282.9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210981.5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216707.5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223701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228547.3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234377.60000000001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241410.9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244976.3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240467.3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236006.6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230818.9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225455.7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222413.6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215982.4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210103.8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210179.3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207625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205916.7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202398.7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98561.3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97913.5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96859.1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92613.1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87300.3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82860.1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76684.5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70982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64457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60900.5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58718.20000000001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58302.1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56654.39999999999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55757.6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153935.29999999999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153574.5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152301.20000000001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152295.29999999999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153185.60000000001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152394.5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152939.5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154999.6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155322.9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54754.9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55574.5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60010.29999999999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60533.5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61598.9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64185.9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69944.3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71812.1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77076.3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78062.3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83493.5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92694.2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200869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208072.4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215541.1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223534.4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229193.60000000001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235585.4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242079.6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242680.4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242089.2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240751.1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238567.1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240674.6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243510.8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246966.9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247294.6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249883.8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251221.4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248734.9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245775.5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243486.2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236523.5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226929.8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210810.6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206306.6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203119.3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92212.2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86596.4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78269.8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76769.2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70670.9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80338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83000.6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74766.7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61177.79999999999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63100.70000000001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61788.29999999999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75389.2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81033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85859.6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99237.2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204873.5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205899.4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207440.8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211889.5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221768.2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225237.9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226770.4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228422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230704.6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227347.7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224971.7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224762.6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221623.5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213808.4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206751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201874.3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98410.2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98905.5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202708.1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202728.7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202893.1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201382.3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200130.5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200293.8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95268.4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88680.2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83975.1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78550.1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75095.5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74805.7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70969.3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67857.7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65817.79999999999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63725.79999999999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62247.70000000001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60151.79999999999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57304.79999999999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54505.1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53214.29999999999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52405.9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53396.29999999999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54749.79999999999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55153.29999999999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55749.4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56953.60000000001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57251.20000000001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58427.70000000001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57382.70000000001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56495.29999999999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57783.70000000001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60636.9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60434.9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61640.70000000001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59004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58425.60000000001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59505.5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61933.29999999999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65935.6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70182.8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72184.3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75700.1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79497.4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84690.8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89824.9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94735.6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97206.3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96560.9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94207.5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92565.9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92821.6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93917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94674.9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94453.7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93550.2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95239.9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94951.4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93933.6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92534.1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88218.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86023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83243.2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78456.4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75849.8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75096.1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70989.6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68303.9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67972.5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68377.60000000001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69505.3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69064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70868.4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70736.9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70454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69560.5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70301.7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66988.29999999999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72175.1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79250.7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88258.3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98380.5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206777.60000000001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212437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216884.4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217331.9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216968.2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217026.8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215121.9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211759.8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205276.3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200062.2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95692.9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89084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85361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86420.2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88587.5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88098.5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86182.9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83885.5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81752.1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78853.1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74295.4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72567.4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68337.1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65089.79999999999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62777.5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60569.20000000001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58149.5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55438.9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53150.1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50489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47461.1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45657.70000000001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45119.1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43302.79999999999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43918.6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44304.6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44030.5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43533.1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43687.9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44240.29999999999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45291.6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45280.1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45596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43068.6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43442.4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42944.1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43942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43970.29999999999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44211.70000000001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39069.9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134932.70000000001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130475.8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126991.2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128770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32791.5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35638.9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36625.29999999999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28936.1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26726.6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28360.7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28890.5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19465.8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11218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103542.5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94714.6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83537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6285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7806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59948.3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0746.6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45494.8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41306.699999999997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38553.199999999997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31305.1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23997.8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9810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15456.3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11714.7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8713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9356.2999999999993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8515.9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9230.7999999999993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10444.299999999999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4793.4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19252.7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24094.799999999999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34665.800000000003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43312.5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52939.9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64429.9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78766.5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93881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108648.9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24781.7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41963.5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57394.5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70868.7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82021.5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87859.5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89781.7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94473.4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97625.5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94670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90918.3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85270.39999999999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78633.5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74867.3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70458.7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67199.9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68304.2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72022.8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73268.5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72754.3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72049.5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72477.2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72597.1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69711.8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66843.5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60940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57450.1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53121.9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51108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48964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47023.79999999999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44702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45985.70000000001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44517.5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42647.29999999999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40813.79999999999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41770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45801.70000000001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47082.1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48883.5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50803.79999999999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52265.20000000001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53109.6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54817.70000000001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55826.6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59076.6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60471.29999999999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62188.79999999999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66797.1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73615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77205.3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83914.2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87471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95259.2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204165.9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211578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217027.5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224818.7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226546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226592.1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224374.1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218433.6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212858.7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205729.8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97506.8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82408.4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71439.8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159626.1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149221.4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139782.5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131427.79999999999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122575.9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118629.2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113999.5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105078.8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95486.6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88769.8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80697.600000000006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73079.399999999994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65131.1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62811.8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59846.9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56186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56420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55666.2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56577.3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61496.7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66358.2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74398.5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83042.8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90460.2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100458.2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111982.2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124822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137290.4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151234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166166.70000000001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81604.1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97216.5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211923.6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222524.3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228107.1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231835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236744.3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242431.4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241016.3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237244.6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233984.4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231239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228804.2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222944.8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220209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221245.3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221021.4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219007.3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216347.8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213218.5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210508.5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207447.2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202454.39999999999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96041.8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91324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86552.8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81659.1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77707.7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75544.6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75152.3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72682.6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71180.5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70399.8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69300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68787.20000000001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67557.70000000001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66729.29999999999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67663.79999999999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67743.70000000001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68411.2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70480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69665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70618.8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72550.6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75449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77073.4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78402.5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80451.8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86185.60000000001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90523.7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96341.9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200705.3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210896.2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221005.9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228424.3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233315.9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240618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244751.8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246080.8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247272.6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247559.6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246442.9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241149.5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233791.7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222850.9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216179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208219.9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202094.3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91899.3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80779.4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173296.3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163240.1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157188.5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149557.4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141047.6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134855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129485.1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126910.7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119996.9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15505.9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113520.2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112024.6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112470.39999999999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112416.2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112799.9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107657.4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106404.9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109247.5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112558.1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116753.60000000001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120087.9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127735.2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137669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148449.9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162289.5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77688.6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93254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208102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223163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237479.4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243718.1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247014.7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250743.3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256622.2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254250.1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251027.1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247381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243471.5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236852.6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229597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223845.6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225881.1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223975.4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220881.1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213418.9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204150.1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200291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97238.8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90229.6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82703.4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72469.6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68299.4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65783.9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61572.70000000001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60240.4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57409.20000000001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57056.6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56517.9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57117.70000000001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161294.5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160312.5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158650.9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61316.70000000001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61288.29999999999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61410.9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62686.5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62756.1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63084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65271.29999999999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69631.1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74396.79999999999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76482.2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78559.8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81816.7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87397.6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92932.2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99570.2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203952.3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218859.2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229748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237717.3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244202.3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250865.6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253448.6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250771.20000000001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245780.3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241435.4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230453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218877.1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205161.9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90385.8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78757.9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167430.20000000001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157091.5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146046.20000000001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35871.20000000001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26341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116479.6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07897.5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100254.7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94972.3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87318.5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80006.600000000006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76822.2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74434.100000000006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73035.600000000006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73367.100000000006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75256.800000000003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75175.8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74613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77218.100000000006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80995.100000000006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86024.7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93134.5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99897.600000000006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106787.3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113857.9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124552.9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135673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148811.79999999999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163608.20000000001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178915.6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93678.4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205955.9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220191.2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231824.3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235177.7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235357.5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237985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242060.5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239795.20000000001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236747.3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232511.3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228114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220731.6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217260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213716.4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214946.3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212333.7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207626.4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202523.6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97503.5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92982.9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90219.8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82468.6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75864.5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69253.3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65329.1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62737.1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60668.70000000001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57653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152691.29999999999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150054.29999999999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144754.5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141524.5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138892.1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138551.9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138159.79999999999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137656.20000000001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137112.4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138123.79999999999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140272.20000000001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144673.5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147513.79999999999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148767.20000000001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152681.70000000001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55513.5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56727.1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58454.20000000001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59369.5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64626.6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68556.2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75108.6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81273.60000000001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95684.5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207856.2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214913.6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219560.9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222987.2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224056.8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221861.4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218041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212142.7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207691.7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93957.3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81573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68654.5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161907.20000000001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151556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143276.4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134198.20000000001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123847.6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17223.2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108383.7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96843.9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93071.1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85642.7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83194.8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77647.600000000006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73491.7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71006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69907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72637.600000000006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71915.100000000006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74375.199999999997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70080.5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72100.5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74075.5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80306.3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85092.9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92330.1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101810.5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109098.5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115768.7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128760.8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141361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154259.1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170535.2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85642.2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200231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212945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221045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225455.6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221853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216871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217472.4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214901.4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214545.8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211504.5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207303.5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97629.3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86992.3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79994.1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80152.7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79263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74118.5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65602.79999999999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63123.6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60521.29999999999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55744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48275.5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40357.6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38422.6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137650.70000000001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135156.70000000001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130998.9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131946.4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132185.60000000001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134328.70000000001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133076.79999999999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132750.39999999999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133930.5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138432.20000000001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138103.1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138015.9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137251.1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136699.9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138016.4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141762.5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142803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146729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148494.5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153487.9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157614.5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60239.1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62031.20000000001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68012.2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72556.6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79605.8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86226.1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99180.1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210336.5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220813.2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225528.6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231672.1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236843.8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237779.6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237568.7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235743.1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227213.1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215045.8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203512.6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94583.8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95323.1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86306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169177.2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154972.79999999999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148512.6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35892.79999999999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28170.5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121212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113924.4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108464.5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101790.6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95580.2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89719.9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88394.5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87946.9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95168.4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102766.6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99030.1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88895.6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90592.4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90680.5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91962.6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95336.9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97199.6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105615.4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109878.2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120517.3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131887.9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142652.4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156057.4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169492.1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83589.1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98497.1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210681.1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221843.20000000001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225898.2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230179.20000000001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230491.8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235943.6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232741.3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229029.6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225390.9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220033.6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214428.7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208272.4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205174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203963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202645.1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201772.7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99576.7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94825.4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91612.3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88455.5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79480.1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72916.6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63251.5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55627.29999999999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49827.5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144441.60000000001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141472.29999999999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138678.5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133779.4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132032.70000000001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131146.29999999999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129554.8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125382.6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119475.7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114659.6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115002.2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116910.3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121327.6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124813.7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124736.9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124840.7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125926.3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126838.5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128111.2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130265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132064.6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133945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131762.20000000001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133688.5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131569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133780.9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138223.9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141459.29999999999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145663.70000000001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49415.20000000001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50680.6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51456.70000000001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47864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44075.9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40145.79999999999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34737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131092.9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121929.5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12526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06046.9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104839.9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92425.5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82228.3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75221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72025.2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59246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54330.1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49285.4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48421.8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38097.199999999997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33066.199999999997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29970.2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26744.799999999999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26488.9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27943.7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25491.200000000001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27225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32435.9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32662.5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33476.9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38632.400000000001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49939.6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56945.2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63620.2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75001.600000000006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87687.9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101802.6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116722.3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132858.5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46425.9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58391.5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67323.9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75286.8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80721.8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84962.5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82954.5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85634.6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86927.7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83266.4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78935.8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73656.2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67634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66213.5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61997.79999999999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59766.1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58280.20000000001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56543.4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52069.5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45164.29999999999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40725.79999999999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37658.20000000001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33855.79999999999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29062.2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24816.8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20276.8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115769.1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113173.9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110069.7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108299.7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102703.2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100081.8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97482.7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98709.3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96044.7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94788.7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97015.2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100611.6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102152.7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104340.4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107754.7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107603.9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110447.6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114882.7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119965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124440.4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126915.9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125530.2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125636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124818.3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126559.2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124945.7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125405.7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125928.7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127637.8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129211.5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131648.70000000001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131621.4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129249.8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123998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120788.5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116532.5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109370.7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101822.5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96141.5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88608.1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81492.600000000006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77308.7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64885.4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6907.5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9857.7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9180.1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36179.800000000003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3939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29946.799999999999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25121.3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5662.7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6373.7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1715.8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9651.1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8222.4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8037.9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9964.7000000000007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11529.3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5645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16179.8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22150.9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26582.2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35333.9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43766.7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51438.1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64208.5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78358.399999999994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92262.3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107788.1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121842.4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38578.20000000001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53950.6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71004.1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82644.6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92887.3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95637.2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97505.1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200375.5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98498.8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95904.7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90450.9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86419.4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83649.3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78702.1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73559.4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73215.3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73307.7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70999.9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67277.29999999999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60764.1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56832.20000000001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51571.1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47044.79999999999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43433.20000000001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138874.9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134229.1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130275.2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125490.3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124303.6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123943.5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123464.8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123224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123807.2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124057.1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125723.8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126748.9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126762.7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127977.8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129634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131501.6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133403.20000000001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132438.9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135168.29999999999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137405.4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141018.9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144018.20000000001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146143.6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148228.29999999999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55892.4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59688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67918.6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74027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91845.6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206427.8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216740.9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222722.5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230886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232429.4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227522.9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222259.5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216218.2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209135.4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99403.4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88955.6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178162.7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169515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158765.4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147792.70000000001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135890.6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126905.2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16607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109883.3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100469.6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95757.3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98490.5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96774.5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93255.9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93961.4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93147.7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95307.4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95107.1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97392.5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95420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98460.2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107446.9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117444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127317.2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133782.5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140673.29999999999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149757.29999999999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159355.70000000001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165902.9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171787.6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179358.2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85705.5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95545.8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203883.3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211238.8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219325.4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225792.2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228398.7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231809.6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227506.5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224130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221902.3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217283.4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214412.9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212579.8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204523.8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200429.2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98781.4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201215.7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202847.5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201915.4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98821.2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96938.8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95010.7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89182.9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81261.3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73690.4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69880.2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163347.79999999999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160173.20000000001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156696.1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154152.79999999999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151569.60000000001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149826.20000000001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146633.9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145166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141727.5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138754.79999999999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136506.79999999999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137138.9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136517.29999999999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136855.5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136196.9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137220.6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137929.4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140239.6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143309.4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145966.20000000001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146399.20000000001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149360.79999999999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151066.6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158259.29999999999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162609.1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69642.6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76603.8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88505.4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99730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209429.6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217772.6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226347.5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231640.5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232613.5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235373.2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238119.9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239351.3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240525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239355.4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237755.4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238360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236851.1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236586.4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235604.9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238169.1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242686.9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243095.3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242677.9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244726.8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43029.9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244182.7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240083.1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235064.7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234111.7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237083.6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243644.5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248609.4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252243.4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248645.3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244233.2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243132.6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239217.6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238397.6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237206.9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236014.9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234364.79999999999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231260.3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226763.7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218831.9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215210.7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214529.8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216365.9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221352.6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223509.2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227124.9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233543.4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238011.6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235512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238286.4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237877.4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237293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236515.8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236449.6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231693.9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224269.3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218465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217189.4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214563.20000000001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215656.3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212366.8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207960.5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203582.9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202559.7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95315.9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88599.5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84308.7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78540.79999999999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73268.5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69950.1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162367.4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156259.29999999999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154477.4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154600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152643.4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152349.6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151770.1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151578.70000000001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151532.79999999999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153065.5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154557.6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155526.29999999999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158339.1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159345.29999999999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158182.6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158495.4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162541.4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163571.29999999999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64044.6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164377.4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72847.1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79279.6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87619.8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93537.2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209445.8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222089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231419.7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237638.3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245864.8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249431.2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249799.7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249550.7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252895.9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251250.6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248858.3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246704.4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243077.8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241961.9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42220.9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241380.7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238274.6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232418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229199.8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228607.7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219275.4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204408.2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200645.8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92831.6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92028.1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95889.5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97806.8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95911.3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99926.6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99836.6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202444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203459.1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204589.6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204466.4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209192.3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213474.5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214784.5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211935.7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210951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208186.7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212086.1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216133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219372.7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218674.8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224696.8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227158.1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232524.5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240417.9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246803.1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252391.1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256007.9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259567.7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258707.5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256400.4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255808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251463.4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244249.3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239124.7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233749.9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233272.1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232196.4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232324.2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228825.3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221801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216671.7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212107.1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204909.1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99010.8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91666.1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84040.6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79827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75751.6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74096.6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72294.1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68974.4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66422.20000000001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166083.29999999999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164442.79999999999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162647.5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161346.20000000001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159473.70000000001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159023.20000000001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160340.6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162105.79999999999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162960.1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160972.6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61708.70000000001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65330.5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70317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72385.2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73114.5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76560.3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83369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85489.2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92121.60000000001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97839.8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211446.2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223588.3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231677.9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240136.2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247698.4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250843.1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249146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240694.39999999999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232784.9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225423.9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220227.7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211835.3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207113.8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203777.4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203989.4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206260.1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214329.3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219741.5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223797.8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214519.5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197197.4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187341.7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175895.8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160637.70000000001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160412.4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175542.2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189369.4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206249.5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218920.9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223136.2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226180.3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227598.4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227077.5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226792.7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223865.2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222649.3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222547.1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224116.8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223426.3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228931.9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234898.3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239051.9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239824.7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242258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244596.2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248649.1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254808.1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260019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261241.9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263381.2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262739.3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265130.3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263041.3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259476.7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257120.7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255012.7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247488.2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240858.8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235035.6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233044.3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230157.2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225614.7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220272.6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217232.7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216404.4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214499.1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209515.4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201729.6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96705.6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92294.5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87838.8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83545.5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81023.1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77787.4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74693.9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172196.7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170750.9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168572.5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167289.9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165321.9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161895.29999999999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161445.9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161806.9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160420.79999999999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162750.39999999999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163030.39999999999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63949.5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65911.79999999999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68346.9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68224.2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71562.2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77645.9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85539.5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88961.1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94392.6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99558.2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210733.5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221366.5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229823.8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236889.3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245239.1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249195.1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250642.4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251279.4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251724.79999999999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246338.5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243005.7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238890.2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235209.8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232599.2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222140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208042.5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95135.3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87120.8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175906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90334.6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92945.4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89335.5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88935.2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181295.7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174222.5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81389.9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181076.5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79872.4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175124.9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85396.1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200045.1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95190.6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89560.5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90914.6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95454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202108.3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215018.3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220108.3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221913.1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222699.8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223011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223745.7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226691.9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229729.1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231470.6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233589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235822.3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239651.3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241161.1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242899.20000000001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243257.60000000001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243455.3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241201.9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236158.9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232843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227692.6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218439.1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210019.5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203491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206162.3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204898.7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201472.8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97600.8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90151.8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84839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81792.4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75490.2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74368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68615.4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60995.29999999999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54800.29999999999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47810.1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44385.9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40338.29999999999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34655.9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33853.9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133292.79999999999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132224.1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130053.9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126311.4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126747.7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127148.6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130199.9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131979.70000000001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130888.3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129468.7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128343.1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126588.5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125718.1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122549.5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21502.8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122649.4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24682.3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23130.3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25611.4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120101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118724.4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118709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116523.9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21073.2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18636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18637.9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19323.7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113263.2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07960.9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100572.8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91332.1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84701.2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75496.3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73064.899999999994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62321.5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48173.3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31078.6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21107.7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11587.3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8416.2000000000007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5993.3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6298.6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8980.7000000000007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8401.7000000000007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8450.2999999999993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7624.2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6108.8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6646.6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9096.9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30545.200000000001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39343.9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50523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53110.400000000001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50610.1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66870.899999999994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74122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88264.5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99222.399999999994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14048.2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9524.3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21747.9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26430.5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31737.1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39841.60000000001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45582.2999999999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50675.5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67296.6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70845.9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70691.6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75771.4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74300.5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74074.7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70095.9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67183.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59170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53211.20000000001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46806.9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8926.20000000001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36510.29999999999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36469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30207.9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27906.4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23055.7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15580.7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17328.4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20321.3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20686.7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21746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6026.4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08879.8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07368.8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06577.60000000001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4235.2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103348.8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07437.4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108683.1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106524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103929.2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101835.4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101878.5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100692.5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9070.6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8831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7583.6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6048.8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91738.6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91335.3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8049.600000000006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8969.4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97761.2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9067.3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98886.7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00882.2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96394.9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92318.9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86983.5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87155.4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87997.6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89436.3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91331.7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84986.9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82862.7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83248.3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79755.5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75726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73280.399999999994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71026.399999999994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65351.9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59812.7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41228.6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27486.3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16397.7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14254.2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19916.099999999999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10227.299999999999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5777.2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2312.4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3970.3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4199.8999999999996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1443.5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1249.5999999999999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958.6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1125.8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1177.8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9971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20650.900000000001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16455.3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6851.099999999999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9829.7000000000007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1303.8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21295.4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22594.2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3898.5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8245.300000000003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50577.7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58882.2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73809.2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86784.2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95784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109273.3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25009.4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39335.70000000001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53673.4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69041.8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77533.9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85256.6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83786.7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70027.7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71421.8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73440.4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71811.4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66069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62156.29999999999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56069.9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48594.29999999999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55236.29999999999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53521.5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52075.1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52370.4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57349.6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59525.9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57263.29999999999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49394.1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47017.5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41145.20000000001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32435.29999999999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29032.9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28490.6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25715.5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123068.1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127005.3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132351.20000000001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132685.5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131405.4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134005.29999999999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131153.29999999999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133276.29999999999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139760.9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142704.4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143108.6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142860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144013.5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48026.6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48493.5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50925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53393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53487.79999999999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58381.4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62822.5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65940.79999999999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70982.6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79163.5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94195.7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204058.7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213527.9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219522.8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225643.8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231450.9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237058.5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237431.8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233693.7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229527.7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227338.2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222449.1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215723.7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208549.2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204143.4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200472.4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89519.9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90956.79999999999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92528.7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203103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202527.3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82973.9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159528.4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165457.60000000001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139581.29999999999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125194.7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104516.6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84548.2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62353.8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56253.4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44057.8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44308.2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45940.1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49884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56237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61384.5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66647.5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72192.100000000006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80274.100000000006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89110.399999999994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102434.3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116402.7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126764.5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138559.5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153333.70000000001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68557.8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83037.6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97503.7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209584.1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214900.4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221951.9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220363.4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221740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225301.3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217425.1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207894.3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201448.5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91298.2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83705.7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80948.8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80009.7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74103.3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64530.9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60036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54685.70000000001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52437.29999999999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48280.1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37701.1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27863.1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23020.7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16948.9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110672.5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107315.5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97958.8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96805.1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96458.8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92921.4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8685.7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6108.3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4727.4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5585.600000000006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7096.3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89847.8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9634.5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92163.5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94176.3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96738.7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100814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105848.1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106351.9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112102.9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16935.7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20482.2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23219.5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25933.2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31705.1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44183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49329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57866.9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64933.1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69298.9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62985.29999999999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57492.79999999999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52476.6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46270.6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35171.79999999999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21083.7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104501.1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91435.8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81997.600000000006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67343.7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82360.2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62753.7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56590.6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64225.5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65371.6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58348.800000000003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52246.8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56462.2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54199.4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42002.400000000001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36420.1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36967.4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43943.7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49463.7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48722.5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53081.5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53414.1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53409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52560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50812.2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54370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69798.8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72276.399999999994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77382.600000000006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85132.7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97646.399999999994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111928.6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124672.8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139400.79999999999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154858.20000000001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68868.8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84197.7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200176.9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205794.7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213478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212262.9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208439.1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204382.5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200513.1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93056.3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81356.7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70475.7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60663.6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53300.1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49419.79999999999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43711.70000000001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39790.39999999999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32800.1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26570.9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5520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18971.4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13191.6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09935.8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09719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06445.5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100530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95001.2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94046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93698.8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98890.4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100276.8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100276.8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102152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104512.5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107699.4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111198.3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109376.7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108130.7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107558.5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105863.9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108079.4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113257.60000000001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118370.6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116275.1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114250.8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120392.3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31342.9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42756.6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43492.4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58294.6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65482.79999999999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77160.2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88521.7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98796.4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203489.7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207473.4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208174.2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201517.9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96288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90747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82138.1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73797.9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164716.2000000000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153803.9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42214.6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29610.4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22370.5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12799.4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102885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94152.4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86359.3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78621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72065.3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68170.7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63134.2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61010.8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57948.3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56958.9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53526.9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52033.2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53471.1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56306.6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55975.6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57485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61396.1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67043.600000000006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74537.600000000006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81403.199999999997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89604.1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97795.7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107319.8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118818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130617.4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144834.1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158732.29999999999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173207.1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89310.4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201941.5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215929.5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224190.2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230539.4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235398.9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236628.9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234499.9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232671.9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227712.8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216011.2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214284.1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212220.2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209150.7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211270.7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209002.1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205919.8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201069.2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93686.5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88898.7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85227.7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79609.9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74548.5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68051.1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62268.70000000001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158801.5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157846.39999999999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156071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153574.70000000001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152890.70000000001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150126.1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150195.79999999999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149454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148994.4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148919.79999999999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146648.79999999999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145315.1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143785.20000000001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142514.5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142423.79999999999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142936.20000000001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145404.20000000001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147700.6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151252.4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151735.6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153137.70000000001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155666.1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61903.6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65827.1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69987.9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75781.9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87373.2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92411.3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202237.5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205728.2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210148.5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210779.1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203729.6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98338.5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92243.4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84565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177146.6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166055.70000000001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152867.5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43695.20000000001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34112.4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24670.1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114383.5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104847.2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98133.1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89281.7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80567.899999999994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73205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69259.60000000000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66495.3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57795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55049.7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51767.199999999997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53146.7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52277.2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53123.3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53665.4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51697.599999999999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53106.400000000001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58632.3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63461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69901.100000000006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78302.5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86614.7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96080.5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106489.4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116588.2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128680.6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139169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153788.20000000001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167843.8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83789.4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98723.9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211170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220578.7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228218.4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233721.5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236963.1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237439.1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235096.5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232357.5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225137.6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217121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210935.5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205581.4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205403.1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203927.7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202828.2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201025.6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96272.4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93976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90623.9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83814.39999999999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78986.2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71306.9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164445.9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160104.9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157903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153957.20000000001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147768.9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142340.70000000001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138067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135600.79999999999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134369.1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133654.70000000001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136410.70000000001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136777.1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140138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142426.6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144287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147721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148944.29999999999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151790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153031.79999999999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156403.4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157622.39999999999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160229.29999999999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162491.20000000001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169263.2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171018.1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75704.1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80046.6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88741.1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93808.2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95494.8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91522.8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85627.3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74431.2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64738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53574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140836.9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133674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130882.7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122599.8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107372.4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94208.2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87368.9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75635.199999999997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67660.7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54492.1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34530.400000000001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41720.5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40549.5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43910.3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46609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48607.1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44945.4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48870.5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48701.3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45173.599999999999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40076.199999999997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35660.300000000003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41533.5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37681.800000000003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40255.4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50177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54054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52624.4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56060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61343.199999999997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63858.1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76179.7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91787.9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106588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109027.9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116473.1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26050.3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34122.9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37455.5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44402.6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46088.4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48917.79999999999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49946.4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46931.29999999999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46881.1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39579.1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32343.4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27037.7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21321.3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12738.2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06697.3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05789.3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05971.8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01094.9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99023.2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96325.2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95326.2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90945.3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85625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2983.899999999994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75910.3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69594.600000000006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65726.399999999994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63772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63078.1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60099.5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57380.3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54191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54503.5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55547.7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54276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50184.2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49130.1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46960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44610.7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44314.7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47474.5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46903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47732.3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53854.7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56801.2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0285.5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5229.3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73886.600000000006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85311.9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92253.3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103191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95702.3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90213.2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86937.3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94132.5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91171.3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87957.4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102636.9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99825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108294.9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117563.9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115232.3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116726.6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115902.39999999999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114359.8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105098.6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102559.1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110909.1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113406.8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104416.8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11982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14461.5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15051.8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129427.7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136016.29999999999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120071.8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93757.8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59358.2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41906.5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40567.800000000003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26529.200000000001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20501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7757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10366.5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276.89999999999998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4477.3999999999996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9889.6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21612.400000000001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34856.9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50759.8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62330.1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68623.600000000006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74838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86191.7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99469.4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113052.4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126070.9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34564.20000000001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46537.29999999999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58133.20000000001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65681.79999999999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67410.20000000001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68372.4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69443.6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75684.2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84316.6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83629.4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77465.7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70105.9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62153.79999999999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49070.6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49285.20000000001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43536.5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36068.1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26826.3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14627.4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10150.9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07024.8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107911.1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108255.6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106342.39999999999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106214.39999999999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98648.1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94575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90708.9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89096.2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89638.6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90175.3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94034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100890.6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101452.7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105413.1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101991.6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103101.3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105362.4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104822.39999999999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105395.4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109523.5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107169.5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114346.9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118979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119515.6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122211.6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123657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123820.4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123335.4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121199.1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116880.2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115578.7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112655.2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112460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113803.3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118137.2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123759.9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127174.1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129341.6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132492.5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134681.29999999999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136473.79999999999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138459.79999999999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40085.20000000001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41141.5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38603.4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40219.70000000001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38190.79999999999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38950.1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35748.1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125757.8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126147.9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126659.9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29377.3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35034.6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41881.9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48914.4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52034.20000000001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50991.6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47088.9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46413.1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43789.79999999999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136369.1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119917.3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102725.9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91757.1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86915.4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89103.8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89224.9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87757.4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88412.3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94588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105105.3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113245.7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116934.6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123328.7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135487.79999999999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50161.20000000001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64379.70000000001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73527.3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81377.1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88527.5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90455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91132.7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95104.1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94008.5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91857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86300.9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83462.1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79681.3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78896.7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79143.5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78079.1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76085.2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72948.6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69523.5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65628.1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60361.79999999999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57016.70000000001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150960.6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143272.70000000001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136383.4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132124.5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129359.5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124381.4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119178.7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115341.7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111855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110550.7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109428.1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108687.9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108997.8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105844.3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107975.1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110499.9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115710.1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116307.6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116878.39999999999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118801.2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121527.6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126103.9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131924.70000000001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134542.5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139519.20000000001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141413.4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146849.4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153424.6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64322.70000000001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72998.5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77972.7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83737.3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83738.2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81110.1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82167.8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178196.1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177169.9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174021.8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165281.60000000001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157785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144833.9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132110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123940.6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115005.3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104944.9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95744.5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87576.5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77918.7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70275.7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64244.2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65745.5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66561.100000000006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60764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66342.8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69174.2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72526.5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73300.600000000006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84128.3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94643.8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92927.8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85749.8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81908.2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80709.100000000006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83745.600000000006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98357.4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111457.3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119576.5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128545.8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146249.60000000001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146827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147677.9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159534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171189.3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78778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88669.6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96733.2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201375.9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207194.1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214225.8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214996.5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208664.5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208399.4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210186.9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211380.8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210002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205629.4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204644.4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203158.9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202292.6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200895.2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95620.8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90142.1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84547.6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81230.4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73963.9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168409.2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163575.29999999999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155320.9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148446.1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144480.20000000001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141334.6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140325.79999999999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136158.70000000001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135518.79999999999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135745.4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132820.1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130101.6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129181.5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128126.3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127743.3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128285.8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129948.4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130782.9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129526.6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134141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137380.29999999999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139500.5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139694.6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141008.1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141311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148025.1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151295.79999999999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158469.1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165363.1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178828.7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88989.7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99168.4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208812.6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217240.8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224889.3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229415.7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232336.3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238276.4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238492.3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233521.5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231459.6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227429.5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228193.7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223435.7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221337.7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222309.1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219223.8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215987.7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214453.2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206994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200739.4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199744.3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198501.2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194656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191169.2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181720.8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173940.2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165821.5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149079.70000000001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35049.9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122345.5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114440.9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103941.8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95501.2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96741.7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110620.1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115274.6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124497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121542.2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124390.2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129967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136952.5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149818.5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160947.79999999999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79458.4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97613.3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205498.2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209381.9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216058.9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221560.9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222251.1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219229.9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217313.4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216701.1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216949.3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208056.6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202171.1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97558.39999999999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97538.7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96233.5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93910.6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88013.6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80805.2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74059.8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69696.3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65687.29999999999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58533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150626.6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144103.1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134418.70000000001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133981.70000000001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137151.9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143692.9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142495.20000000001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139113.4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137079.5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134405.5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134168.29999999999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131700.20000000001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129888.9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127526.9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128104.5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126092.7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129995.2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130919.5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133034.20000000001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136047.9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136415.70000000001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135698.6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137303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140747.4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148483.5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152717.79999999999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162650.20000000001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169331.20000000001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82700.2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92410.1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203721.5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210923.3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215024.2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221714.2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224119.4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226117.1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229455.4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229051.6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234261.3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236608.8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232905.7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224553.2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227835.9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227769.5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228406.2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226431.2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224506.4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220326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220741.2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222746.7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225145.60000000001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226898.9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220377.3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220094.1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218084.3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207485.4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97888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190035.3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192331.2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95251.20000000001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94110.8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93582.5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184886.3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182210.3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169021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163736.4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161187.29999999999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166320.29999999999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167457.9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167861.8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73123.3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85086.9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94324.5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203547.5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212378.7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221892.2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223851.1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226640.3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234176.1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235984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234011.9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233526.39999999999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234429.8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234681.7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231633.9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225005.8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218887.4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218042.4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217961.2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216289.3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211042.9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202424.1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95144.1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92665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89242.6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84951.4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81668.2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76450.6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172694.39999999999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167454.39999999999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164434.1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162048.20000000001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159082.4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157227.79999999999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156569.79999999999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155418.79999999999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154480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153683.5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154529.79999999999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154668.20000000001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155274.29999999999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158122.9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159742.20000000001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159873.5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161583.20000000001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162730.6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165984.4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167337.60000000001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168613.1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171744.5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80918.39999999999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84738.7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93053.9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98340.5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210174.1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222994.8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229194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229707.1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230323.9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226477.4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18592.3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210305.8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202545.3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191468.79999999999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181016.1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166593.79999999999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153894.1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142012.4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131441.1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121400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109646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100784.9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88894.1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80392.800000000003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71881.600000000006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66391.7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61911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58135.3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51979.5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50335.199999999997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49021.9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49274.1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50332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51962.2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51192.2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49764.9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53528.7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57571.5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64053.1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68634.100000000006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73273.600000000006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80151.3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87892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99769.5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110860.7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123541.2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135055.79999999999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148758.79999999999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161843.6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177901.1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92404.5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206612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216327.1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225132.9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232521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238932.1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237539.20000000001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241660.3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240686.5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237906.1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231816.5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227629.6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223160.7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221248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221008.1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217904.1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212654.7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205512.2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200484.9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95687.8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89380.9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84677.3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76765.3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172570.3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168899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165043.5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162490.29999999999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159770.9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157485.1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155905.4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153918.6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151372.79999999999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150754.70000000001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148926.39999999999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148262.29999999999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148737.9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149608.5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149236.20000000001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151000.79999999999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152998.79999999999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155285.79999999999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158150.79999999999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159508.4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162192.4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164471.6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166944.9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173946.6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178863.3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85959.1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91494.7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201022.5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209709.5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216499.1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217316.4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218946.2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214938.2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207519.1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201029.1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194250.6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184636.79999999999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174140.6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161520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46149.29999999999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133646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120159.6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109105.60000000001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101508.9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88059.3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80848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80171.899999999994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67435.399999999994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62251.3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58556.800000000003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62079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53407.1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52880.7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50986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52199.1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52882.3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52649.2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50682.2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48329.7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50279.8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48158.5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51867.3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57044.6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67104.5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71154.3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79363.3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90281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101513.7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113656.1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125287.4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139413.1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153512.1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168593.9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181421.8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92818.3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202408.7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212315.5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220195.1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222722.5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219933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220673.6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218540.7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204092.79999999999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91307.8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80830.1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65287.79999999999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65159.29999999999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63615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57544.6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55551.79999999999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48060.4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39263.20000000001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35421.5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30312.7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128353.3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126397.9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119185.60000000001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110453.8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106467.8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101831.5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96465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90530.7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84551.6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79581.600000000006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76322.2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69322.600000000006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63657.7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58320.1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58745.8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59639.4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60582.1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1076.3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1239.9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7114.5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5868.399999999994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68218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72472.2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6740.600000000006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82652.800000000003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85424.9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87878.8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88339.7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80611.199999999997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78882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83254.3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6453.2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4742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82789.7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93530.8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103127.9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108487.1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119350.9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117912.2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112838.39999999999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113125.9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20836.5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29740.6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30736.2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26496.5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126200.8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113334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109421.3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108815.2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79952.5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66171.199999999997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49384.800000000003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40203.199999999997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36565.800000000003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25207.3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2625.5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478.5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-315.39999999999998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-24.3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-908.4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-1285.7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586.9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1355.5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-1390.6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-821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5210.2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9879.6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1593.6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24721.1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41349.699999999997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47423.5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8448.2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75859.3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87902.399999999994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102157.2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121865.3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39721.1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56593.4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68068.3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75324.79999999999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75177.2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74245.6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72486.1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71303.2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72206.5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66735.20000000001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61695.20000000001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55410.29999999999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55468.5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55475.5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54186.20000000001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54995.5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49770.4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47587.6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47428.5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44770.70000000001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44377.29999999999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42820.70000000001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38271.1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133998.5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132477.20000000001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126824.1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125652.3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124823.2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124019.9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122174.7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119353.3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115446.7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107254.1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104348.4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105537.1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102864.3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94040.1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88606.8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7454.399999999994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69573.100000000006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1656.2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74630.600000000006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3577.2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76942.100000000006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67355.600000000006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61217.4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65888.100000000006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2442.100000000006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75699.7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74607.199999999997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74478.5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75752.600000000006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80186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78788.2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81324.899999999994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90722.3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99194.1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6847.6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96248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03299.3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12384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23158.9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28713.8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32623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33746.1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33961.29999999999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38252.29999999999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26733.1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23896.2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29084.2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23137.4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12566.9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08779.4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25725.4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23006.9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11859.7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109050.9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114340.2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105005.1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99148.7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90772.800000000003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81241.7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78360.100000000006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42603.8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40717.5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28787.9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31611.7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39644.1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47805.2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38381.4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30377.7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40823.699999999997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47443.5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60207.3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72226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81446.899999999994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87371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91700.2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89637.7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88910.1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90348.9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92258.4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97112.7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96795.5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97648.5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02957.6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99459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01583.5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99331.4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93911.5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88894.8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84555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83748.7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77459.3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76659.7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79024.399999999994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77338.2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8427.5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76647.100000000006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75250.3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69840.899999999994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71161.7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69841.600000000006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65709.2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69754.600000000006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72673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6024.3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72365.100000000006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70555.899999999994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73519.7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7518.399999999994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66193.3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65021.8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0615.8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68938.100000000006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69309.5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0722.2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75016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80871.3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96631.2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109449.7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130478.2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50365.70000000001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65885.4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73568.8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87166.8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95014.39999999999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95821.9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201952.9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210679.1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213732.2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216671.8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215493.6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206705.3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205543.7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99824.8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200760.7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89636.1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93115.3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82238.3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176874.7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169589.5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162477.20000000001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156520.20000000001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145017.5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134924.6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129365.1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112839.4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112285.3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100011.7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89835.6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92932.6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86800.4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75999.100000000006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71678.399999999994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70067.199999999997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73954.5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82579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88128.8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97463.4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92949.4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87223.4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106092.5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110431.5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127586.6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139493.4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53901.5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164644.20000000001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77180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87521.8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97337.9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201834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206951.2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207610.8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207246.5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213141.6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214595.5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214683.2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214558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211184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211046.5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208739.4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206637.5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99916.3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94337.1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91730.9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84359.6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76032.9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67778.4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59285.29999999999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153351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146995.4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142183.1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137832.79999999999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137091.1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134083.9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131586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126723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123094.6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124164.2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123806.5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123551.9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123999.7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120080.4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115607.6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112380.1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111403.2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116586.9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119021.8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120243.3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119412.9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124351.2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128746.3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128155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128526.2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132746.5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137826.29999999999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46824.4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59064.6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70434.4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78807.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90077.5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98026.9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201660.7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205064.9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203707.5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98675.1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92049.5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180140.79999999999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163229.20000000001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151256.5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135586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110863.3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93357.1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84168.9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90914.2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86522.7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70834.600000000006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64982.2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69823.7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94188.5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86849.1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87766.399999999994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96262.6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106483.7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101522.2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112076.9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139566.29999999999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156530.9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133826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117048.1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88316.5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87910.7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73450.7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57693.5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55871.6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48674.3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62969.599999999999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83434.600000000006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84022.399999999994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90470.1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88573.5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82393.399999999994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92998.7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91914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107754.8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129131.4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32805.4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40387.70000000001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57204.1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67116.4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75410.9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75831.6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78596.6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76001.7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70735.7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75561.5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66829.79999999999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63853.1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54755.20000000001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45238.1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41488.29999999999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44435.6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38761.29999999999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32030.29999999999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127552.2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120885.8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117489.2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112825.9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102957.9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98326.3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94396.6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86914.9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89952.7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86762.3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78914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75439.199999999997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76232.600000000006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81273.2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77716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77111.399999999994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76116.399999999994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76563.100000000006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74533.8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77085.5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80325.100000000006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83644.7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80452.100000000006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83527.3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92257.8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101311.9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106109.6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110788.1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122900.1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138924.4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53417.20000000001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60886.70000000001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65695.20000000001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71680.2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72022.7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69048.4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62068.1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55266.70000000001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154067.29999999999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147036.1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134342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126220.9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122552.3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106439.2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76690.5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64712.6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53396.3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61418.9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43866.9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42899.7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51790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50150.9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47864.6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39673.4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38484.5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51947.1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58655.1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57902.9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58163.5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67716.5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60809.5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61178.6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55266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62373.7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60733.1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63210.5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67829.8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85379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88586.9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80261.5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81610.8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84473.7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98906.1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102119.2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105607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104280.2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118598.6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140297.70000000001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152880.9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35050.6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44037.6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49363.79999999999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46284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46774.70000000001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45427.1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41969.1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41551.79999999999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37369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30455.2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26307.6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23033.4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14126.39999999999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12795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107078.5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101629.3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92763.4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87650.3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83611.5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80481.5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77766.899999999994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75676.100000000006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73554.5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69986.600000000006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72581.3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72269.899999999994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72507.8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67290.600000000006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60459.9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57354.7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56765.1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59995.7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61396.2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58087.5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60807.4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62516.5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63993.9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65489.1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69714.5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73346.600000000006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7776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82965.600000000006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84701.1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94542.9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102587.7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116827.7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127497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138098.5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146257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52803.9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52570.1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55953.79999999999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54119.20000000001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151597.4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148873.1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143854.20000000001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136290.9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128463.3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114201.2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99979.6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83112.600000000006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74901.3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64497.8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57162.2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44164.9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32606.799999999999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26654.799999999999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8185.3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21684.5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9439.1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10129.799999999999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8118.6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10610.9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10935.5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10238.6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8850.9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6774.8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5233.3999999999996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4992.5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5973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6098.1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5988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5871.1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10850.6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16971.3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33116.800000000003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40347.199999999997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45721.1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53029.9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73346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89553.2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101877.5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117439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133694.70000000001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145311.1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162938.5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78652.3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93384.8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200235.6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206534.3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208463.6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209796.5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205280.6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205360.4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201871.9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98138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91843.7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84379.1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78733.3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71915.6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64316.6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55491.5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137486.6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128199.8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123421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124268.3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120902.3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119635.9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116979.8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114669.8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112710.2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107809.2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99724.3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95977.4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85012.3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78433.5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77856.399999999994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78096.399999999994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81038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88583.6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95428.1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102385.5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104806.1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107278.9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109398.8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111433.1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112873.3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119831.9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126404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132392.5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139668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153603.6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166956.79999999999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80108.2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90431.4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200606.9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206533.9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208454.3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209953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208819.20000000001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205675.5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98358.9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186935.9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174724.4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167435.70000000001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158437.9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147708.4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137549.79999999999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125391.6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113829.7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103487.2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92213.2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81925.399999999994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73689.7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65273.5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54399.6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48242.8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45871.199999999997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42598.1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39593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36417.599999999999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31681.200000000001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29419.5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31823.7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29966.1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25485.200000000001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27090.1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32489.1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35122.699999999997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33902.1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39303.1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49614.3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57476.9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66949.3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75423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87490.4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102064.6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114807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126386.7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140419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152106.20000000001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165648.4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179886.4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90823.5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97938.5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202193.5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204636.9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204543.7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204170.8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202557.7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96712.1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91460.4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82708.2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77418.9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71335.6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66442.9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58087.20000000001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150377.5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148597.4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145260.70000000001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139242.1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132151.70000000001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126083.3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120102.6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115332.4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116905.60000000001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115085.4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112088.9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107953.5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101946.9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98447.7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98273.1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97570.5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96049.8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96973.5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98369.8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104327.3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112283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118417.2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127354.2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129164.6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128753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130139.3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134745.9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135134.9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140314.1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141079.6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142784.5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146955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149567.9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152064.4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155612.6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159927.9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159532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156699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154160.79999999999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148259.20000000001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139857.29999999999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30595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123016.1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113516.8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06347.6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97387.6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85152.9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77585.2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65353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54392.2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44098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35505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27969.599999999999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19671.7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17648.8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11535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4452.3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-212.3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-1091.4000000000001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-1166.5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-1097.5999999999999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-1068.3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-1079.5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-1033.0999999999999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7590.1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18794.900000000001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31048.6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45448.7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44923.3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49787.8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47119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41146.199999999997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42371.8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49417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65784.3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92272.4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97517.1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101629.4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111214.3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124522.6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41092.4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36229.5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40096.9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40588.20000000001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24197.7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30722.1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23589.1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14994.8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13945.4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30718.6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38299.20000000001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28643.9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24988.3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21957.3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23425.8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116008.7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113948.2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110838.7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107609.3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104785.2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97555.1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89937.2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83204.100000000006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73505.899999999994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74440.3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74257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82273.8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86559.7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82935.899999999994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8112.2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56939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54080.1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56593.5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1820.800000000003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59756.3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55027.9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60179.199999999997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59455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61665.9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60752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61209.599999999999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62114.400000000001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58792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58640.800000000003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59647.3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60114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62250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6047.899999999994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5823.7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64675.1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8205.899999999994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70663.899999999994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69925.600000000006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76918.899999999994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74219.399999999994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66077.7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61485.8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56478.5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56531.199999999997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44878.7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36246.300000000003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32152.7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17080.8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12198.2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6408.9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4571.3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5420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3565.1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2722.4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2511.4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2547.9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537.6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-1380.9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-1434.9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-1308.5999999999999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-1219.9000000000001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-1144.4000000000001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-1115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-1112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-1041.5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-1002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-998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-959.9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-1009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-1018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-1065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-510.1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800.9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2032.8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10830.9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33745.599999999999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52343.4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67677.7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84184.9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96169.8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111005.9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25066.8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40895.79999999999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51687.1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62583.1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67814.39999999999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69538.6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69966.1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67116.29999999999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61410.4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57868.1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52400.9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49483.9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48866.6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51094.39999999999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50002.1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45490.9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42415.79999999999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134265.70000000001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119897.8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112417.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107330.1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100899.7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97463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91748.800000000003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93011.3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93407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92680.3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91559.4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91384.8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89608.8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93167.6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97219.5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98365.3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100694.2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102593.8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103248.4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106280.6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109398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116393.4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124167.7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129397.7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133239.5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141669.29999999999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146151.20000000001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151558.9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160013.29999999999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79439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94090.9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98255.1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94233.7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200660.5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202890.4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97298.9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93244.2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94064.9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95082.9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91874.1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181005.5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164207.79999999999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152457.20000000001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138197.9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128613.3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119638.5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114195.5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95967.9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83709.2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71227.100000000006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53487.3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59723.199999999997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53553.4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41946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37950.6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36154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29091.5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28232.5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22781.8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21801.1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23849.7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24979.8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25546.5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30081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29183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31494.400000000001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34465.800000000003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33902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36928.1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43257.7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52981.599999999999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63417.4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77801.7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93773.1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106063.4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121226.8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137660.6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150299.20000000001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165558.70000000001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180749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94382.8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203580.6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212824.7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217055.8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221950.8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218538.2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217981.2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218063.3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219488.4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218836.5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215573.4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208344.4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201229.8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92660.8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85711.7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78693.1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70881.3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163443.79999999999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155326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146919.1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142814.70000000001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138316.5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136288.29999999999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135055.9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132780.29999999999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131028.8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131617.20000000001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132913.5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137266.29999999999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141422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144512.20000000001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147111.1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148667.5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150367.1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151968.20000000001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152705.79999999999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152853.79999999999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154861.9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157497.5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159300.6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162675.5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169860.6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174887.4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183463.7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91063.3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206896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220113.3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228091.7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235648.6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243127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245053.4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241109.9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236726.39999999999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232956.2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226128.8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216187.8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205334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189059.20000000001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177304.7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165098.29999999999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152472.4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142407.5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28798.39999999999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115535.2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103834.4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94686.6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83088.600000000006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82132.600000000006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75946.100000000006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65309.4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54918.400000000001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48442.3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46415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42108.4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45106.2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40593.599999999999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36047.599999999999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32306.9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39736.699999999997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38581.699999999997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40095.9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41979.8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46268.5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52265.7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55884.7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59424.2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69030.100000000006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81854.600000000006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95658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109432.3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124116.6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135932.70000000001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147899.20000000001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157008.5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172429.1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185171.9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97434.4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204569.5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211131.5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219635.5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222712.8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221089.9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222121.7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221925.8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223245.3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221207.3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217754.2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211156.9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206217.5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201291.7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97655.3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91995.5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86754.6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181619.8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176083.6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170664.4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167516.1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164380.29999999999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160808.20000000001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159389.70000000001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157597.29999999999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155901.9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156098.6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154067.1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153189.1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152881.79999999999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153384.70000000001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153574.5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152905.5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152567.4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153702.20000000001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156633.1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159272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161378.5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162223.5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164516.29999999999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166735.4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173100.79999999999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177761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186346.2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192499.6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207115.9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220206.7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225266.5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232072.5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238745.60000000001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239627.2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237150.6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232571.2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230695.5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222153.4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211618.8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199832.5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187070.6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176279.4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164894.70000000001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152589.29999999999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141122.5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127447.2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117280.6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106161.60000000001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96748.5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87633.1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80234.7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71035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60941.9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52882.8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48628.1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48104.2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42836.1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41751.1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41229.9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44487.4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38611.599999999999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38165.800000000003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42159.6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38975.800000000003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44836.7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43655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48875.9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47783.1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54971.6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60275.3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69071.3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74395.600000000006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80506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93440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104183.1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120525.7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131563.6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141134.5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153905.60000000001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166340.4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77499.5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84979.6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94241.5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94220.7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93851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92164.9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93611.6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87064.2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84723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83740.79999999999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80531.3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87207.1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87197.5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78316.6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168610.7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161159.4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155194.79999999999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150198.39999999999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143215.20000000001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141548.9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134275.5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128210.9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126206.9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127420.9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124948.5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119939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116340.9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116070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108308.1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106933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105668.8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104203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114310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113606.39999999999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112876.9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117739.6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128181.7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133102.39999999999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129638.6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129579.4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135622.39999999999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142109.6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151067.20000000001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155215.70000000001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174991.7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192197.5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201795.3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202373.6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211605.3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213703.1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222370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227397.5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233737.1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238813.1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243930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248206.5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246399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249747.7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248817.4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247542.3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247765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249044.7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248199.8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248328.8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243809.6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240166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236324.6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226029.2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215980.9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210135.8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203178.8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195542.2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188394.4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186483.8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181004.6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175080.9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170056.7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166867.6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157693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148260.9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142402.79999999999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135094.79999999999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125038.5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110012.4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95632.5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89927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89839.2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96362.6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106216.6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115138.2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130262.5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143396.79999999999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53044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166758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181439.1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92823.4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203374.5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210250.8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215971.4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220549.8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216834.9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215538.6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213625.7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215474.8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213625.2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208995.5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201772.6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89976.7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82418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75164.7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69306.6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63976.79999999999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155510.9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151595.4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149765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144496.20000000001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143121.79999999999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138436.5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134579.79999999999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136262.70000000001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136775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135811.6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133495.29999999999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129413.3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124579.6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122062.6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124742.5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124465.8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125697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128261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133170.29999999999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139901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139698.9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140515.29999999999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143295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147046.29999999999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152316.79999999999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150165.70000000001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149486.1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151767.20000000001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163007.9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72683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79422.7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88276.8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93585.4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96607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98226.3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96835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97082.6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90344.3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184453.2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182035.3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174995.7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167340.79999999999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55731.29999999999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142863.1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131956.1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120040.5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108492.2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96945.4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84290.9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76251.5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70908.800000000003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61373.1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49894.8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40817.699999999997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32072.799999999999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26934.6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24056.2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22370.6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18944.3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13042.5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10677.5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11528.1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13236.6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12618.1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13417.8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16624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23797.1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33503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37871.1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42537.8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59585.4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77081.8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89526.7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99032.3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107579.6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115399.3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126969.1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145585.9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161029.9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74079.5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81155.9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88480.6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93315.6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97816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97314.2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97200.9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93066.4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96744.6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97115.1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95433.60000000001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92223.4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90211.6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87772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81687.6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78306.5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73124.5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167261.6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162026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158063.1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154694.1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151068.29999999999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147459.6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144256.4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142446.1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141148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137199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136796.4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136709.1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135145.70000000001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134936.79999999999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134029.5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133842.4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134083.4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132149.29999999999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133272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135700.6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136800.6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137329.5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137070.6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136710.39999999999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138932.29999999999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137557.9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134562.1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134449.4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132511.4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132410.70000000001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131054.9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132375.70000000001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130062.1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125247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120325.2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111971.5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110179.4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106029.3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107725.3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111079.9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105780.5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92947.1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77163.600000000006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67606.100000000006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55463.199999999997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50047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43296.4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35575.1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28526.2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19989.3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9892.6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1227.0999999999999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1348.1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1706.4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1331.3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1579.7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1186.5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1871.2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1062.5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1321.7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603.5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1039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592.79999999999995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1715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2049.1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984.8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2002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2888.1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2025.9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2619.1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4505.3999999999996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11964.4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26458.9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39304.800000000003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50328.1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66819.199999999997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81574.7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93824.1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107652.1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119059.5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131876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144767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52214.79999999999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48591.20000000001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43496.70000000001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37129.29999999999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34915.1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33191.1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27109.2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21987.7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20946.8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118976.1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117070.9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114375.4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110055.1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104658.5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101894.3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103403.3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104736.3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109868.6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106343.4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102806.8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99998.9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92488.7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88563.7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92392.6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94460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92196.5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91179.4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89810.6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86824.6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89449.3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92429.9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88052.2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83352.3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86365.6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95898.3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99596.3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94384.3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81648.800000000003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65523.9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61712.6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64946.7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64406.8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61425.4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58639.9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52257.599999999999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55721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58204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64603.1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8500.100000000006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8364.3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72207.7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4611.399999999994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82669.600000000006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91224.9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93538.6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94579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90203.4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90607.7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94433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97298.4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91445.1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73281.5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78595.600000000006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92578.8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107017.2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107530.8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108339.6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103022.5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92672.5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88866.1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100045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104643.4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101599.7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88301.6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89896.3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93053.9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94817.1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104073.8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111483.1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103632.3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89578.4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74670.899999999994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64303.7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55310.5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57328.4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54980.7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48116.7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51214.6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59180.2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75933.7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83258.5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84744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102040.6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112218.6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122699.7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32477.4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42149.6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46764.70000000001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50269.70000000001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53121.20000000001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55145.4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59875.4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60185.9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58839.1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55896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57266.20000000001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57656.9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57719.5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57284.70000000001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153106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149001.1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146275.20000000001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142456.20000000001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139642.4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137939.70000000001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137517.4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135511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134213.70000000001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134197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132495.6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131464.5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131455.6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130130.6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130729.2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131592.29999999999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132082.79999999999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133606.1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134652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135118.6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136321.20000000001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139871.79999999999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141641.60000000001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142840.79999999999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144954.1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147579.79999999999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149046.70000000001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157615.5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163250.79999999999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175503.9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186673.7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197314.1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205419.8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211513.3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211273.2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212293.3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214558.3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214576.8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211762.5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209652.6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206363.1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193403.6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175577.2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157352.79999999999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149314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141757.70000000001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133032.9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134162.5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132642.6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125788.7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110989.3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100954.8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98254.7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97350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89546.5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84356.3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89367.7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77577.7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74837.7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72022.2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71552.100000000006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73876.7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76320.5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81826.3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86593.600000000006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92416.6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96586.1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90178.5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88543.8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85523.7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78849.8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87591.3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96612.5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105186.3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113975.1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126347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134263.5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142568.1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152500.79999999999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166646.70000000001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78262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83857.7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91446.2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98084.2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99549.8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95653.5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95102.2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92327.9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95952.7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91624.4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86416.3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79792.1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69533.1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62112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157901.70000000001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148864.20000000001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138994.4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131494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124211.4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122687.8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123364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121663.9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121997.3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118020.7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115438.8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112578.1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108714.6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106191.8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103556.7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98796.3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96342.1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93024.5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95901.6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98848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102773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106740.9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113480.4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115326.3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114602.4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115640.5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118666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125845.6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128562.9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136800.4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142593.1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155344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161612.20000000001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169241.2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173283.1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177121.5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180803.1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183921.7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181870.2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187095.1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186226.4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183910.5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178887.9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168858.2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158418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144538.70000000001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140654.39999999999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130766.2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122591.5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114477.5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100940.5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90328.6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79814.600000000006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81200.2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73698.3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85305.2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99364.800000000003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77964.3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81156.100000000006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85842.6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98218.9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110302.1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102102.5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124631.5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140345.20000000001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162170.70000000001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167764.4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172532.6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171449.7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171067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171427.20000000001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172400.7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80871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88356.5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87481.4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93350.5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201822.3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209348.3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214202.2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206678.2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92560.2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83931.4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83347.8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78655.5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77074.6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85268.5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90015.8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93080.1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88288.6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84485.2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90246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90452.5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87830.1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81673.7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80277.6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80638.3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77174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174039.1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167600.70000000001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163037.6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159848.6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157459.4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53525.20000000001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50578.4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46875.5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43988.29999999999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140339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138221.79999999999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137055.70000000001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132308.20000000001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130450.3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126978.6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122224.8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118437.4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118409.5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121975.2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125315.4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129540.3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131175.5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136105.9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41367.9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139966.5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139911.6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48357.4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150247.1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153786.5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161650.5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174043.3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180859.4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187148.4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191937.1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202137.3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207208.9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212265.8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218324.1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220114.9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219874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219092.7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219165.4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222199.6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217726.3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210500.6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09367.6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210189.8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204667.1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192989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186680.4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189615.3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197183.2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182436.6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172933.5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176281.8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146852.5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134888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146881.4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155686.1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165991.4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167483.1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163483.29999999999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146729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152710.1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163651.29999999999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160529.9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159724.7999999999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151900.29999999999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159580.6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168924.7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157970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150106.29999999999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147188.5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147168.29999999999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145952.5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145006.1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63860.1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74095.9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78242.6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80740.4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84371.20000000001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78649.60000000001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79339.6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75138.2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70975.9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74159.8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71318.39999999999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76835.8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76279.8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77982.9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72578.2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66261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57220.79999999999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52128.79999999999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47493.1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42203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141673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143147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129379.2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114872.3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109701.7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109766.2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110315.9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107122.1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95552.2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92415.8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92447.7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92558.1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91104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95369.7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93788.2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94641.8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97145.3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93461.2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92609.5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91804.4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91097.2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93960.8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96398.9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94635.5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91606.399999999994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87550.399999999994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98959.7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105124.1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110874.7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121998.7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122654.6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118947.2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125300.1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143186.6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151816.20000000001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56630.5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64990.1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68541.3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90003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88944.4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80503.1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74141.3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72919.8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64115.4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62441.1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71808.1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80602.5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80245.1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79533.9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90515.7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98521.3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92153.2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96861.9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89409.6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88306.8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94923.8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87570.9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82601.8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74821.4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64554.4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55291.20000000001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142188.9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136897.60000000001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144696.6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58513.29999999999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64196.4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65846.70000000001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69146.9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66562.9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65517.29999999999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63369.20000000001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63197.1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65038.9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67193.29999999999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65141.4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73004.79999999999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76499.7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71158.3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66592.6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74126.3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78404.3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77770.6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73907.5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71470.6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80519.1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80889.4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74050.5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72999.3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71868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59482.6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54998.1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58092.79999999999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65543.20000000001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61793.79999999999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60589.29999999999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59612.20000000001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59784.20000000001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58595.1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57236.29999999999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55882.20000000001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150889.79999999999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147683.6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143285.1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138819.9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133143.4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127283.3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119960.8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112006.5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105786.7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111807.8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111951.4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109568.5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103323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101217.2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103104.6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98878.6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98862.2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100690.4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97638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93422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89710.399999999994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89924.3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97106.5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92793.3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88019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89129.3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89118.8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86620.800000000003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87235.4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90808.9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92314.2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93730.5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97078.8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101939.6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111052.7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117041.7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125690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31189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34793.60000000001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31969.60000000001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32596.20000000001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28615.2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26711.2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26992.4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26650.2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20721.2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19136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23747.4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21116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20662.7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19038.8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29268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36540.4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38533.9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37391.5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42870.1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47934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43189.70000000001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40810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45474.70000000001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46248.79999999999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46165.79999999999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43313.60000000001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41490.9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36212.20000000001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28025.3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27297.8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120971.4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116271.6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127460.9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39002.6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50548.20000000001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59787.6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68154.6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72646.5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74645.7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75236.7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75944.9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76391.6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75531.7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74047.9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74365.1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72341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69818.1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68527.7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72090.9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71912.5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71624.5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69241.4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66036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62350.29999999999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59248.79999999999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55803.6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52731.9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48075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44358.70000000001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140986.70000000001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136999.5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134733.79999999999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131447.79999999999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130123.1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127650.6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126029.6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124710.7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122628.6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120759.2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120256.5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120208.1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120290.6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119705.1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120455.5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120245.2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120014.3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118414.2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117736.9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119145.8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120762.7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120154.1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123584.3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125367.1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126745.2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125201.9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126429.4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126528.6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129092.1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130930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134600.6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137649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138314.5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138456.29999999999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140224.20000000001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139806.9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137243.9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130217.60000000001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125923.6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24766.7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20875.7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08518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96442.3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88596.2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77500.800000000003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62291.3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54167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41292.400000000001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36675.9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29115.7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29573.1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7697.900000000001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5740.2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3244.2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-920.3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-879.3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-987.2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-990.6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-1024.2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-977.9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-937.9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-769.5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-966.9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-880.1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-1190.9000000000001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-1417.7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3290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4005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30471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39431.800000000003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42607.6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50848.800000000003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63574.2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82077.5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96086.2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114272.2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133809.70000000001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46805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51971.4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52381.5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53083.79999999999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53887.9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53227.20000000001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53069.6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49526.9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45633.60000000001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44163.20000000001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40007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42190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43129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42609.5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43320.4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38615.79999999999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35108.70000000001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130958.2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126759.1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120049.8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117146.9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113716.3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110327.2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105329.3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103630.9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101200.8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100037.8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100913.9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102291.1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102299.1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103150.2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102395.5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100109.8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100475.5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103517.6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106938.9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109108.9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110663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112693.3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113059.5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114160.7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115649.3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115405.7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116553.8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113494.8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110922.2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110780.9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109481.9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110002.9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110514.4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106054.1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101217.2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94513.600000000006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90860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84918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77743.5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70315.399999999994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68571.600000000006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62057.4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59265.9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49430.400000000001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7060.400000000001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26836.799999999999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16127.6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2835.5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-555.79999999999995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-1676.8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-1603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-1433.6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-980.8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-841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-1017.6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-1135.5999999999999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-822.5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-401.4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-1239.2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-1710.1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-29.2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-1613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376.8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949.9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137.30000000000001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903.9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1409.7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1557.7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1594.6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19604.5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43575.8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59855.9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62228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73220.3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92739.5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98463.8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101223.9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104228.1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108707.7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99529.8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86509.2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90887.7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27818.1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43972.1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39543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37542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41883.20000000001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47654.70000000001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51626.29999999999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51406.39999999999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48095.6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48198.5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45565.4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42509.5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39496.9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36267.70000000001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131131.5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127603.5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125460.6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122291.4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119770.3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118436.6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113567.7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114508.5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114974.2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114442.3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113406.5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110916.3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112888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114086.3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112272.8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112527.7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113249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113257.5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115551.4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116791.8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117729.8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117757.1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118621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117932.5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116869.8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112991.6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112931.7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102870.9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101138.6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106316.3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107198.3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105078.9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104717.4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105665.5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101147.9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94855.3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89104.6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86637.5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90065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92205.8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98023.3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87858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66705.5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50042.7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51664.2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58320.800000000003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68578.8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55228.7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60074.6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85499.199999999997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01675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12959.8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117613.2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104017.9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93587.199999999997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80062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61589.8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51384.4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50796.9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43731.7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38759.699999999997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37356.300000000003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4840.9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14518.6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4308.3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4085.2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34129.300000000003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2077.9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4889.9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25613.7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15285.1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16478.900000000001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15764.1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21020.5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31649.4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52268.800000000003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80438.899999999994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107456.8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124907.7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39082.6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45059.6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45943.1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51149.1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50707.1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49904.6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50466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50021.6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53545.9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57856.4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58425.60000000001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56866.1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53265.9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51365.1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48606.39999999999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144257.4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138779.4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134162.79999999999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128343.4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121127.7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117506.8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115198.3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108663.9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102455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99906.7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102722.3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104827.1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103941.3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103747.8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106382.1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108888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109064.2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111074.3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111765.5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112742.39999999999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114469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114061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116486.5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118398.8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121222.7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126811.4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135942.70000000001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139837.79999999999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146351.79999999999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153930.4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168428.6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177655.2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181979.7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184763.3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187535.1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191225.7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191031.5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191145.3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193877.6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196664.7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201666.3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205904.3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205593.60000000001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206536.3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205835.8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209708.79999999999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215321.60000000001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216254.9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213998.7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208758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199464.7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192188.2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179378.6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151706.79999999999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119511.5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102136.3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89294.3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86534.5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91801.2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95260.1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107215.4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105824.9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92742.2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95283.6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119991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143280.79999999999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155584.70000000001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163867.5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155079.70000000001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137414.1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132635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126689.3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133198.70000000001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135194.6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141569.20000000001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139427.6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153775.70000000001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175254.2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90365.4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202052.3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207568.1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210118.5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210806.6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211303.9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211046.9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209130.6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205555.3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204149.4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202167.9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205502.7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207070.4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204679.6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200334.8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93214.9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87321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83121.1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77284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172859.1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166396.9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160395.6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155983.70000000001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152030.9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148678.9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146039.29999999999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142820.79999999999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140385.70000000001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140338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138056.20000000001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136796.9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136169.70000000001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133672.4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131436.4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128618.3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127203.9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128217.3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126977.7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126974.7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131436.6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136611.70000000001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138382.20000000001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140600.20000000001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142095.6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146809.5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150948.1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155293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160878.29999999999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171216.7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181829.1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188813.5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200751.1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210217.2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218540.79999999999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223772.4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219382.1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219706.3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218862.1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213182.8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211655.7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206430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202953.1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205959.7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210434.5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219256.1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222427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223856.7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223771.2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222669.3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220937.8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214476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210158.9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202845.6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98016.4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98517.5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99517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204774.8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99481.7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185724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166100.70000000001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155908.20000000001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150814.1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154711.29999999999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172468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179677.1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175848.7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185937.6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200424.8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95443.9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90032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182938.9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183073.2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182353.8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88029.5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95380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95775.7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91627.4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95681.4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202232.2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209551.3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214541.5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217742.4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220530.5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217583.3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214417.7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212200.3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210237.3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213041.6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211137.4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206918.5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201721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94110.3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86141.3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83237.2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77667.8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71949.3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166504.20000000001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60906.4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55871.5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153586.1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150659.20000000001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147901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45642.70000000001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144141.29999999999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142840.6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140646.1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139354.9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138951.1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137897.4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137629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138511.9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138519.4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139537.20000000001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139979.29999999999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139807.70000000001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140292.6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42208.5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141628.9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141741.79999999999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146484.6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153084.4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156635.9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161289.29999999999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166968.79999999999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178278.1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184196.9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188135.2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97332.4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207628.4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214062.8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220496.3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223672.8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227840.9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230199.7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233952.9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235819.8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235622.6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239380.3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241638.3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243487.7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244205.9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245643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245343.9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243271.6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241971.9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241383.7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242558.5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243856.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241826.5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237797.2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235458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233145.1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229197.5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227243.5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223745.8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218156.4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213504.8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208800.6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203717.9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201661.2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200696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99299.9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96047.1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93897.3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92441.9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185722.3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83943.8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179707.3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83828.2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92522.4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96095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200336.7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202921.4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205649.2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207400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210565.2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211537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211086.2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212919.3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214550.6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214188.3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209037.5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206195.7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208165.4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205374.3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202241.1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96572.5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90817.9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89137.7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84264.8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80702.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75247.4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168216.8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162841.60000000001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158524.5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154211.4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151167.5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146808.1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144245.5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142211.6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139256.70000000001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137643.1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135815.9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134493.9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130187.2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128401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123969.3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117607.2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112853.3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113703.9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114091.1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115204.4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121168.4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124932.1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126305.1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130014.6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137397.5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143249.5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149204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154180.1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164136.70000000001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178143.1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185999.9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193995.7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202475.8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207748.1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209514.1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209102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209487.5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209373.8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207798.8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208249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209939.20000000001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213572.4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215280.6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213369.8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211202.7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210829.9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208716.7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207163.2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204916.3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200915.3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97432.4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88403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171741.5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163482.20000000001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53644.79999999999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38870.9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25471.9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05974.9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83693.399999999994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67965.8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57563.4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55393.2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51531.4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52937.1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52574.8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46957.1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53016.800000000003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63361.3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70063.7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71379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74308.2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79421.399999999994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91915.3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05176.6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119271.7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136302.29999999999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42631.70000000001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152094.20000000001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66994.5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73898.2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78103.5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83644.9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88279.3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92015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90857.8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89800.5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89327.2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88999.3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89590.2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86784.2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78658.4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78551.8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74984.2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65524.20000000001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56261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50918.1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145907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139442.4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131421.20000000001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123524.8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116709.4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109896.7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103634.3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100964.9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97505.3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95749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96076.2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93937.5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95797.6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96011.199999999997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96884.5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97080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99087.6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101947.7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103385.8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105024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104228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103284.1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103785.3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105242.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103061.9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98583.4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95046.9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92928.4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93556.9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100468.3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100258.8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96906.6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96360.8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98086.6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102867.1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107801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110075.4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105609.5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101845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95822.8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88118.7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77096.399999999994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61832.5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50268.3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41181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30446.5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6844.5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2744.2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4183.8999999999996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3836.9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3130.2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4222.3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2382.5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2861.9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3661.8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3636.7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3301.1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2542.8000000000002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3353.7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3335.3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4903.5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2722.1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2011.9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1541.7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1878.6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2176.6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471.2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856.7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1009.1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382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889.3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8549.2000000000007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25926.799999999999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49045.7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63965.2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69669.399999999994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83590.7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88735.3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101846.7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113958.2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125452.1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131990.1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137263.70000000001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141422.9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39119.20000000001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36230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35635.20000000001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34608.9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31807.1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30528.8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26876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18308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14446.3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110476.1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103673.4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95398.399999999994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92229.9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88378.5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82564.600000000006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79781.899999999994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74342.2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72167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69931.199999999997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7531.100000000006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7398.5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6373.5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4564.1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62500.9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63401.1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62167.8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64172.9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68317.2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66625.8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65581.399999999994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65792.899999999994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67581.5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70362.899999999994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70339.5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72700.2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75605.8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77721.5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75349.399999999994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75419.899999999994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72206.3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69606.899999999994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71046.3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71722.600000000006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70174.600000000006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73247.899999999994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71174.8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68415.199999999997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68487.600000000006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68632.100000000006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68123.899999999994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66247.399999999994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60523.4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52641.7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41863.699999999997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3357.300000000003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26203.7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4929.3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9818.1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376.7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-575.6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-824.6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-1273.5999999999999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-1499.6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-1511.5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-1498.4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-1618.2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-1690.8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-1545.7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-1367.2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-1342.1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-1291.5999999999999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-1143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-1014.9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-1035.2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-1321.8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-1277.3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-1185.3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-1046.2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-1090.3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-1126.0999999999999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-1079.8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-1117.2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1522.6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15927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27453.7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42565.2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58719.7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71475.199999999997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82724.3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96912.2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110815.3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123172.2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134006.6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142331.1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50026.9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55633.60000000001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59049.4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59508.9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61975.1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66355.79999999999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68409.8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69184.2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65886.70000000001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62015.1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56211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150026.29999999999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143709.1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135342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127300.1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120781.6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119860.4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117680.3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117078.39999999999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116415.8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117040.9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117854.39999999999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118491.9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119341.7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118832.1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18536.4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18626.7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19133.5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119087.7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120514.8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121529.3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121870.8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124330.5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126285.1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130088.9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131846.79999999999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132757.5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135844.20000000001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142684.5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148393.4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157062.6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163130.5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77338.7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189787.2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195719.4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99465.4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202118.8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200618.1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196650.8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191983.8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186607.2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177623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169004.79999999999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156746.9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141183.1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129088.1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116175.6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105011.2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93815.5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85587.4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75214.5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68343.399999999994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56290.9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47972.4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42783.3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35731.199999999997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28138.6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24181.5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23810.3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21981.200000000001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19666.400000000001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17334.5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16593.599999999999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16439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15891.7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16357.2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16683.5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17054.7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22223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24256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23791.5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29274.9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36646.5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40781.599999999999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49822.6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9176.2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70081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82800.399999999994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96194.8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111277.2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122263.3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134414.5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150915.9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163868.6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174187.9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181759.9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88802.6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95304.1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94970.8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94849.9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91587.7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93233.8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92274.4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91450.1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85974.2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80830.7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75188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166563.9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157826.4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150450.6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144162.6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133826.6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125993.3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123246.8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118835.2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113048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109133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104067.1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98026.3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95876.6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94003.4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93335.3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94071.6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97089.1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102168.3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105566.5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110677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110787.4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111353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115921.3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121746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125373.4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130376.9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133745.79999999999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143113.5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48968.5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56662.20000000001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64896.29999999999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178323.9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185168.2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190784.8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191995.4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193002.4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189153.5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182384.7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177195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171003.8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166387.5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156885.70000000001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147606.70000000001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133164.4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124619.6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115126.39999999999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102159.5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90162.5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81187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74273.5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67581.5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55936.4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48850.400000000001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44802.7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42993.3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28538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26294.6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21880.2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21960.799999999999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18339.5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15182.6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13694.3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13604.9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11397.8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11204.6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11539.2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10095.200000000001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17467.900000000001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20483.400000000001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21787.9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30059.3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37950.1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43730.8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51568.7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58815.5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71386.600000000006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84976.5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99938.4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114606.7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124901.5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137444.6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151875.29999999999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164644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174275.4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184596.5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90833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96607.3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98407.3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98334.6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95892.4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98209.1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98379.2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96164.2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89553.6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83157.7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74340.4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167365.29999999999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159358.5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149175.79999999999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135204.1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120299.5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112049.4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105124.1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104215.3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101911.9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96680.8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90387.7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90132.6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88830.8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85389.5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85210.6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86141.5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89500.3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92448.5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93917.6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91587.1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92167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96236.1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101027.5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109763.7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114990.6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117883.6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122399.3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132100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137627.29999999999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146909.20000000001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153797.79999999999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165766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174363.1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182254.1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188022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191047.3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192556.3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190195.1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183817.5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181606.2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174951.3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165428.9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154650.6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139378.79999999999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129290.6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118680.4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109131.9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99143.1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87854.7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82486.7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72507.8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66381.100000000006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57942.5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52158.9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49092.1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38855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33770.699999999997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30428.400000000001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27391.5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24119.200000000001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21705.9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18583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14638.1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15080.7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17877.7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19252.8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17492.599999999999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21706.5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25475.4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24677.7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30636.7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40334.300000000003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48488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56422.8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64303.8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73264.7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84140.6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99477.1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114758.2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127814.6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138482.4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148105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158641.79999999999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165417.70000000001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71751.4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80050.5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183508.5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84477.4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83090.9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83364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84830.8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84943.5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86235.1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81835.4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77082.1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72656.5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168205.1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161058.20000000001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155903.6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152142.70000000001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145955.79999999999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139216.70000000001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133302.29999999999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127866.3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120616.7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112353.4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103770.9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95457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94846.9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93889.600000000006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93890.5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95346.9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100305.9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102967.1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104836.1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106654.5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106423.5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106246.9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107047.3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109545.2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109659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109955.9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109153.60000000001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111418.2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111145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111814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108965.6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06945.2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106300.9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104868.5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103367.5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102555.4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101163.3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96707.3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91159.3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85138.5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78372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71393.5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63520.6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56132.800000000003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47162.7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37357.5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30325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8754.2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9814.7999999999993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-790.4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-1292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-1302.5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-1263.5999999999999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-1215.7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-1044.3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-992.9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-886.8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-876.7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-629.4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-609.79999999999995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-1030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-1109.5999999999999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-1085.5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-1058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-923.7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-751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-856.5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-955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-921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-779.6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-892.1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-1246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-1410.4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-1213.0999999999999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-506.3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14156.5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23120.5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38562.6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51813.599999999999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64330.6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77387.7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90078.8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102846.9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115523.3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125532.3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133574.79999999999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139225.9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143462.20000000001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146799.20000000001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146698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48635.70000000001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49402.6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46727.1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141317.1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133659.20000000001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130511.5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128674.9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123959.7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122178.8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120027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116607.1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117122.5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116820.4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110155.7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105467.7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104828.6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101762.5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96990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93143.1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85614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81585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82770.600000000006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83011.5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82712.600000000006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86683.4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87726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87383.6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85693.9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83542.399999999994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81823.600000000006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80198.399999999994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83903.2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89391.8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99657.600000000006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104541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111334.5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118966.1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130678.1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136015.70000000001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137108.29999999999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133524.5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134120.70000000001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132873.60000000001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130289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128518.8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122981.4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117524.3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110713.2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106026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99362.7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93883.5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83452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73380.600000000006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64162.5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55257.1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48242.5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39565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31763.7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23571.1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16567.599999999999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5272.4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-700.7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170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463.4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1389.9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-204.3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159.30000000000001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318.7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14124.2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12927.2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-191.8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357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4899.7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506.7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10776.7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18264.400000000001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17511.099999999999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23014.2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23878.6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35182.6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47719.1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64015.1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73438.2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91040.3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110146.4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117668.1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126090.5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136370.20000000001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51892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157621.20000000001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165063.79999999999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169333.7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71631.4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71231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71192.4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69987.7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72319.3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69791.6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67206.39999999999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65403.1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63006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160410.79999999999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157324.6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153520.1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147767.4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144089.20000000001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141058.79999999999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139625.70000000001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139026.70000000001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135614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131997.4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129636.7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127414.9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125082.8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122974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122648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121353.2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119385.2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118855.2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117886.7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117007.2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116854.3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115623.3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115720.4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115625.1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116274.9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117160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117988.4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117931.5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119349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119810.4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121142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119616.3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121507.5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123185.1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123488.6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123488.9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121869.1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119884.8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113746.6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112585.2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105075.8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98813.1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93680.9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88286.3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88329.600000000006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93020.1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96387.1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97838.6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104253.4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103411.1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99476.2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93643.199999999997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80179.100000000006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61700.3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41957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40613.599999999999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42744.1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37388.1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20326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-17.899999999999999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-760.5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-476.7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10128.6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36740.400000000001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39682.5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46879.7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59467.199999999997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59321.8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54602.6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40864.400000000001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68742.3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82251.899999999994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82324.800000000003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105314.2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120006.3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135852.1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21044.7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14201.3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04462.5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14228.4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20897.4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107350.7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99613.2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101657.1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108659.8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18835.1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28296.1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31973.4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39772.20000000001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38076.20000000001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40020.5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44025.4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43319.4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40355.4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130919.7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124942.2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125205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119058.1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118944.7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113119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114304.3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117851.3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116297.8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112625.8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104448.5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95993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86534.8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79473.3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73481.2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73449.600000000006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76415.600000000006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72892.899999999994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76419.7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77945.3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76952.899999999994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79564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81434.899999999994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84445.8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84938.2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83896.1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86280.2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88634.3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85243.3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77292.7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77800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73805.600000000006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71701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71112.399999999994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67007.100000000006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64772.2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63210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62790.8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66794.3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71493.899999999994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70316.3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64591.1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67546.100000000006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58559.6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50585.5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41491.800000000003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42271.7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7660.6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61329.3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67313.600000000006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78764.800000000003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95617.7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08989.9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13878.8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17334.1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120377.4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125520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126795.3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114779.5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105334.9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102645.2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104579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00335.1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03675.4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110684.6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110451.1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103557.3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97476.9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94559.9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84525.2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77223.899999999994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74113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77595.899999999994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82238.100000000006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93228.6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106347.1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117050.9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120424.7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119367.8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116968.9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118182.9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121914.3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125812.2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134504.20000000001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135903.20000000001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38717.6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37208.6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39964.4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38154.1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39954.9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44269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47331.6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47556.4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52610.20000000001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52707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52119.20000000001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50342.39999999999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48852.70000000001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142823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136211.5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126241.3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120233.9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118742.8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111756.1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107760.4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105896.7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105062.6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100924.1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99876.5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98336.6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97952.4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95052.9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95590.5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89041.8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86479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83530.7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83624.100000000006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83157.5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86148.6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85637.2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84277.9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83134.100000000006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88696.6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90194.5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92259.9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95542.9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104186.3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111712.5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119193.9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125508.6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141178.79999999999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147992.6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151234.6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158228.5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167131.29999999999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168723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169903.6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165997.1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161925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155831.79999999999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145280.6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131667.6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112106.2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98662.9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91415.3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85107.3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90370.4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106044.1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114898.8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122870.39999999999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127451.1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134154.1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138980.1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146535.9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142723.6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145885.29999999999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138312.4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121505.5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113811.3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100609.9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100671.4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100447.5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92647.4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82971.600000000006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87354.3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88890.4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91475.6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108336.5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120893.6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104336.3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106292.8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117087.5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113797.6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128551.2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140213.79999999999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138085.4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143050.29999999999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57285.9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157310.70000000001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162229.79999999999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170693.5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79465.2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83373.9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85588.6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91264.9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92540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90328.2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89195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85842.5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86309.9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86221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81745.2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73360.1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58999.70000000001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153272.9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151243.70000000001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148234.79999999999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145366.1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141190.9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134956.1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128417.60000000001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122687.7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115603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113059.8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109510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109798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111826.1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110799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109904.8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106662.7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106448.6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106788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106500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106242.7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106919.2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106519.2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109679.6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114075.1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116667.1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118047.5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119379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120857.3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126523.8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131576.70000000001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137551.4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144420.70000000001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161120.9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175162.9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185932.79999999999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193423.8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198496.7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198924.9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196698.4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192792.2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190262.1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183566.5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177146.6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168214.3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155170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146201.5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142566.79999999999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138762.20000000001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122928.8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20899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140031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43544.70000000001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140230.39999999999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135953.60000000001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118663.5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102905.60000000001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102998.9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95504.3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94223.5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90558.7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82714.3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85483.6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67455.199999999997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66818.5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64713.1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45356.2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45162.3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32502.2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29265.1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35299.9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24038.7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26587.3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28244.799999999999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31408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35131.5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41853.699999999997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55333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65321.599999999999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80061.3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92503.7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104830.5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116456.6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128072.6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142618.20000000001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151615.1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159611.5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159375.5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60198.20000000001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60922.5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62617.4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69542.8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71160.1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70239.5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65420.9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63563.79999999999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55363.79999999999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51795.79999999999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148032.9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144302.79999999999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141249.4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138988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138050.70000000001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132747.20000000001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129282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125108.8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121962.6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121068.2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119045.5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120441.1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116955.6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115467.7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108649.60000000001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108103.1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108239.4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111993.60000000001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112147.7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112220.9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111988.1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113706.5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117532.6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120807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122420.6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125746.3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129696.9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138548.4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141664.20000000001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150941.4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155191.20000000001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170344.5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181598.8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190665.9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195605.8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99594.3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206367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209443.9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212187.5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217693.7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216468.5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218087.1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216505.1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211456.6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207413.2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199889.3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194947.6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187948.79999999999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175653.1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162294.29999999999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156995.6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159929.60000000001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156535.29999999999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167194.4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170781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165278.9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161531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160982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54124.70000000001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156512.29999999999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147515.4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38146.29999999999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136533.5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125495.6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101199.7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107191.8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118733.6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100647.6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101196.8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114982.5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115177.3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116377.4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120031.2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118955.4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127816.8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130091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146151.20000000001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152264.6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163355.5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175231.1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80044.3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83948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87629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94427.2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94447.8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92804.5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89399.4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92338.6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92592.2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93481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95632.9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91079.3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89385.8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83562.9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79608.8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74498.1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169785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160086.39999999999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151212.1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146080.70000000001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139023.1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132258.20000000001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124778.3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123971.6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118917.7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112608.6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106089.60000000001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99258.5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98022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95882.3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96575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95247.6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94900.5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93559.4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95054.399999999994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96169.4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95698.9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95280.9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94316.1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97446.6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95990.9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97738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101016.6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109962.6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117862.2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125125.5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129835.1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141800.6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147120.79999999999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149124.79999999999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149503.29999999999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151495.20000000001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153233.60000000001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155016.79999999999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153219.29999999999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149712.4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145298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134220.1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116718.7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99308.5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82219.199999999997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60568.2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43663.6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34330.1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28453.200000000001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30509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28938.3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13222.1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3610.7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3062.7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14239.8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6326.3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2574.1999999999998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2826.8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4448.3999999999996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2596.8000000000002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3097.8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3921.1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3281.2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3395.9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2263.6999999999998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3083.9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3542.1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2727.6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6916.2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25534.5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23223.599999999999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25162.799999999999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34616.199999999997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42500.7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53274.9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69937.2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77093.100000000006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86130.1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109050.6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109586.6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121049.9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134456.1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135292.4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149494.79999999999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159830.39999999999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164348.9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68700.1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73821.9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69441.6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69736.4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70156.6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67618.29999999999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64235.9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59285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58098.29999999999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152279.5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143590.1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134935.6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128431.7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120594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111671.9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104585.8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100321.4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96963.8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93716.4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91605.2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88581.5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86460.6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86381.9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83771.399999999994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83343.199999999997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83429.100000000006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84568.7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84854.5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82287.899999999994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84390.3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85786.7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85629.6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86491.9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90532.3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91384.6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94827.3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100467.8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108562.3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114800.5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121696.5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127575.8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137085.79999999999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146678.29999999999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154321.79999999999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157991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161879.5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162954.20000000001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165096.1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163106.20000000001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165515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158088.79999999999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146145.29999999999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130582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110824.1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96738.2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81460.7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68779.399999999994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56738.9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42301.5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37013.199999999997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30421.3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19557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14206.1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12484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6904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1042.9000000000001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2989.6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3457.9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3717.8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3978.8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2010.2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1775.4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2593.6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1561.3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2757.6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2528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1937.4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2322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2802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5671.8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10491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18945.3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27687.200000000001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38029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49090.8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51828.800000000003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64013.5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75500.899999999994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88997.4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95132.6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111981.3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122041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133479.5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142351.9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153471.70000000001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164018.6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171959.8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78424.2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79608.9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81893.3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78298.2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75521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68963.9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57380.20000000001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49563.1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139799.9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133865.29999999999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129986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125784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118468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114848.2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108774.5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104320.1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99335.7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93435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92250.6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88325.2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86579.8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85639.2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83001.7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83018.3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82536.800000000003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85377.4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88122.5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90705.1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94615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96581.9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99364.9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105516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109597.7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113453.7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116938.3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120398.2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123425.4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124149.6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124643.7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123910.7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27436.5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129571.1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128387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26252.1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123634.5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120138.3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116129.9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110996.6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105977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100989.9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93422.5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84533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74920.5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66468.100000000006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56070.7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43170.9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35185.199999999997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24071.8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3273.4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4771.3999999999996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-618.70000000000005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-378.9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-50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316.7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341.7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1071.8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-401.8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-128.80000000000001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-1227.5999999999999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-1207.5999999999999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-1170.5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-1170.5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-1088.5999999999999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-1037.3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-1066.3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-1114.5999999999999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-1033.8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-1104.3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-823.1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-321.7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-271.10000000000002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155.9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138.19999999999999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8461.2000000000007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20676.599999999999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31250.799999999999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43731.4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58630.1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69667.199999999997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83382.100000000006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98739.8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110975.7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121599.2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129866.8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38441.79999999999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45455.79999999999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52648.29999999999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55100.1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153969.60000000001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56986.70000000001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59971.1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56748.9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50841.5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143000.6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134948.1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128095.2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123298.8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114917.3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107580.4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98097.5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89972.3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84463.7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80934.7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81175.5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84858.8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81701.100000000006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82965.600000000006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83983.7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82555.7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85834.2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86870.6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87363.5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84986.4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78016.899999999994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72793.899999999994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66218.899999999994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63070.3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61940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63875.1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61821.8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60418.400000000001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61016.2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63310.1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63125.1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65471.7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63579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63490.3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61752.9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56137.7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54082.2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52912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52357.5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52198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49467.9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8742.8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46273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43010.5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7859.5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32444.9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26329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16023.3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8161.2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1005.5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931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678.8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644.6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501.3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660.6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283.89999999999998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494.1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691.6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-1100.4000000000001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-1179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-1194.3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-1126.099999999999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-1066.5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-1001.4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-1007.9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-961.2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-784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319.89999999999998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549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480.7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828.4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-189.9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490.2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-341.3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534.4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46.5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391.1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8892.6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18970.099999999999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32156.5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45594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61528.6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75821.8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90438.9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102579.9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114039.1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124473.2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133801.60000000001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140562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147952.9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54048.9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154628.79999999999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55083.79999999999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54679.4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148125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134570.70000000001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124424.1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113630.6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106747.6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100588.5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96334.3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90365.5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88170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84200.6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77695.199999999997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75904.5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72036.5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70612.600000000006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69313.3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67520.3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63384.3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61891.199999999997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63142.2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63723.4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64150.2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66242.2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67601.600000000006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68208.3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67052.3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66846.600000000006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68045.899999999994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69664.7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72682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78749.7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81372.100000000006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86549.5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89723.7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95618.7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104523.5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119712.7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130515.9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135550.79999999999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136998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139428.70000000001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134414.79999999999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131810.29999999999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130489.5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130036.6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125266.9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121422.5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111115.2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99991.5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91522.1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77815.399999999994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68914.100000000006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64640.7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54769.8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45821.7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44320.1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36446.6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33904.5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32108.3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25299.599999999999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18768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16476.400000000001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15255.6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18234.2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19559.8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18990.7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19093.900000000001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17995.8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17469.2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16367.9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22031.7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21547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24968.799999999999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25353.3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26264.9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31365.8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36219.300000000003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41851.1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49545.8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55793.3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64498.7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78770.7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88544.9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99453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111214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123099.8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135363.5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150129.20000000001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159964.29999999999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166818.9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172482.6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176139.6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180648.5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83098.1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177002.9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75983.2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71133.3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166323.9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157347.9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146684.9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137056.20000000001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130304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120406.3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112292.6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105617.2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100371.1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94777.4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89489.8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85496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85996.7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83282.5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81215.600000000006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79922.100000000006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78761.8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78745.7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81146.8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83841.3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87199.1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90194.5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89568.5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89739.7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88815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91287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95035.4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100052.3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104058.5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108474.7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111105.7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115513.3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116271.4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121379.7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129886.6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141763.29999999999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149553.60000000001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151503.4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156025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159649.60000000001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156880.6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152660.1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148384.9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147032.79999999999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143345.4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139196.70000000001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128961.5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114751.2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106852.9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94711.3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82752.399999999994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1009.3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60917.2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56114.2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52364.1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40414.5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34888.9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33558.6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29371.200000000001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22462.400000000001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17762.900000000001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15943.6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15746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10907.1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10116.799999999999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12184.1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10660.9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14136.4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14163.9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17013.599999999999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19041.099999999999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23696.799999999999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26349.5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26840.799999999999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31569.200000000001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34523.800000000003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41137.199999999997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48831.4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59359.6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68980.7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82064.100000000006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94905.3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107900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117268.4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130888.1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145913.70000000001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159084.5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168882.3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176386.7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184088.3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189843.20000000001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91799.1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94172.1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94313.4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93489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91567.3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83626.5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76535.4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168222.3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161389.6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156373.29999999999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148281.5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138989.4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131311.4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121248.9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116178.3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112527.7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111146.4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108644.5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108888.2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108166.2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106432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105722.5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108213.4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112811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114980.9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118968.2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123311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125310.2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128126.5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130587.3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133089.5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136147.6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138681.79999999999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140150.1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142146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144493.29999999999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150458.79999999999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154254.79999999999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160032.1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167150.20000000001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180891.4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190406.7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195749.4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196481.3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199408.7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193724.4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188338.1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182794.1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178756.1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169566.5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159400.6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145020.6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128296.6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117492.1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108770.6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98575.9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91694.399999999994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89624.1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88368.7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78067.899999999994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71495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70916.2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60839.5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55963.5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49039.8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44086.9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39636.5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39246.199999999997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33120.400000000001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28900.5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22450.400000000001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17156.5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16415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12046.7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12536.5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13906.6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13006.5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15224.9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18509.7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21409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29970.7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33517.4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39214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49122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61958.2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69409.600000000006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80995.199999999997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95063.3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102109.8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112725.7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122047.7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132913.60000000001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138736.79999999999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147573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150590.29999999999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155417.5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164333.20000000001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169733.5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163727.9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156348.6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152388.29999999999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148954.70000000001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148963.4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145137.60000000001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143164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137984.1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130534.9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125150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113066.2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108122.1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101709.2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98698.8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98448.5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99076.4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93643.5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91616.8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86736.8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90901.7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91297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92876.9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85763.199999999997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86440.2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85377.600000000006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89310.3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97077.9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95395.6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91852.7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90944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96446.6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96829.3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98593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102837.6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112501.4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115338.8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120114.2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127684.7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143382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150285.1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155365.70000000001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159360.6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165421.29999999999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173328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177046.6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182438.3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183094.9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177018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172477.9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159513.20000000001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143343.29999999999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126313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105827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93828.3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80549.899999999994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68060.100000000006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65199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56649.8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42110.400000000001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31176.9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25803.5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22594.799999999999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26564.799999999999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34466.300000000003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38631.699999999997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50456.800000000003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43188.800000000003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40434.699999999997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39324.300000000003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32686.2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30118.400000000001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11144.9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3141.5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7642.7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13289.5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7962.5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8946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9296.7999999999993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15708.8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15089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15169.5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31340.9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49619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62391.1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70755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83891.1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94740.3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107581.2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121630.2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133197.6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147418.6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158091.1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166390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172756.5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175075.8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82619.9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82939.8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84530.6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83612.2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76494.9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172341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170814.3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168366.8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166654.39999999999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162710.9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158575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151193.20000000001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144372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144370.4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140166.39999999999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137073.60000000001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132920.4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132268.20000000001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131332.9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130878.8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128759.4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126460.1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121143.8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120019.6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119333.8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121351.1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122291.3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122132.7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121155.8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122819.9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123818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125369.7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127888.7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132187.4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136846.5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144328.5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149682.4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156024.9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162682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175393.5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184078.2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190474.4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190968.1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94368.4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191783.6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183060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175870.4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168413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160900.1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151320.9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137589.6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123687.3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112461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100757.9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88784.9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77002.3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63548.800000000003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54704.3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50346.2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43497.4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40928.5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47906.7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57183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44539.8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42715.199999999997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39406.1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30970.7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20200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16272.9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12867.1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12146.4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5880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1510.7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864.5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1124.5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1555.2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2259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4620.2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9443.7000000000007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19527.599999999999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31619.9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41354.800000000003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40464.6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46602.8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59164.3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70104.7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78617.5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92097.2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105216.5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113193.7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126799.1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135663.1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142431.1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149927.9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153870.29999999999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161905.1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162088.79999999999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163416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162099.79999999999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164255.79999999999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162709.1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153051.20000000001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148731.20000000001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143493.4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140818.29999999999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130800.3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126036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124915.9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123480.5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120013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117977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116450.4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119356.5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119555.6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120431.2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120910.39999999999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120165.7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119532.9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117546.6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119259.2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121254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120957.1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117001.7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113943.3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111110.1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107646.39999999999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105535.6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104360.5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104215.6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104977.2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103442.6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106157.5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103260.9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106091.6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106035.5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109110.5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110684.2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111432.9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107407.2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104442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100510.8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102413.8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104091.4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108295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109659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102590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99818.1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92944.7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83252.899999999994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75763.899999999994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65875.100000000006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63559.3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54299.9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48590.7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59968.5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48776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51349.4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47418.6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44787.9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56000.7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62188.800000000003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64544.800000000003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66789.399999999994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70441.600000000006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73475.199999999997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60156.1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34864.800000000003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10052.5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16918.400000000001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23547.599999999999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38674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37086.400000000001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39300.800000000003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27059.599999999999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41925.300000000003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45592.800000000003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68348.399999999994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74698.399999999994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79619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75218.100000000006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80575.8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84665.4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88664.7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96239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101018.2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101200.5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103117.5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111091.5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121623.1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128126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132375.79999999999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133637.20000000001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129810.6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130196.4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128496.9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124729.5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126893.9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124616.1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122743.8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114322.7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111411.4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103656.8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102425.1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106768.2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105810.3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103232.4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105131.1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101682.9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101247.5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100893.9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98641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95912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93413.6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92244.5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91733.7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86765.7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83633.2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79745.600000000006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78043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77283.3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77194.899999999994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71930.899999999994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70937.5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74800.5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75263.899999999994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71752.600000000006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71553.399999999994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75177.2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72133.399999999994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76962.600000000006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73013.3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75623.600000000006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79789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80998.600000000006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79170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78429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82698.7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85689.600000000006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89362.3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95287.7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100710.39999999999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104014.9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110087.1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113912.3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115071.7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117219.7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116137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121878.9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126109.6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29959.7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32715.5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133792.4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137373.29999999999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43015.9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44346.4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138413.29999999999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132402.6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122819.6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119519.4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19655.9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113951.5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106973.3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95935.1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92946.4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90165.1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82256.800000000003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75776.899999999994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62711.1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52239.5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35891.5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21332.1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5712.8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4852.6000000000004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8648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21414.2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33850.5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47630.5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50858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59738.6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71722.2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85946.2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99059.4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112003.7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122620.3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132023.9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40482.1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48509.29999999999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153590.70000000001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58785.79999999999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60036.6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62956.20000000001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62156.6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63936.20000000001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64006.6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65088.79999999999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162876.6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160228.79999999999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155704.4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150177.20000000001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143775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139885.20000000001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137360.5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133968.1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131719.4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129672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127405.4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126165.9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125878.7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124453.5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123269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121770.7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121849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120658.2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120033.1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118755.4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119609.2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120883.2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122715.8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124729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126936.8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128374.39999999999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130706.3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132194.29999999999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137209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140122.79999999999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145388.9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54556.4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169784.4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178992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183965.3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186238.8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188753.4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187307.5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181224.4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176354.6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173393.7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166683.29999999999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156083.1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143341.70000000001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128152.8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117609.4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105841.2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96081.9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87558.1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78848.800000000003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73026.2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68484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64619.9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62347.6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62301.9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64316.4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55792.9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53950.6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47155.8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49904.6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48531.3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45271.6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37015.9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31262.400000000001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34155.4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41928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45286.3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36450.400000000001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39963.4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41220.5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32456.799999999999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37140.9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41528.6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53077.1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57987.5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64652.800000000003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74913.3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88898.9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98023.5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109557.1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120683.9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135026.1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151305.20000000001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164296.79999999999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168226.9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173626.1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79480.8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186051.1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188894.8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92309.4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92577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90852.9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85687.1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178709.3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165971.70000000001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163366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157274.70000000001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155759.29999999999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148615.29999999999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143110.79999999999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133838.6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129483.4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125109.9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118011.7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110919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107211.7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104663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107111.1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110072.7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112366.9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112942.9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105389.7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102330.6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103858.6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102323.6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105723.7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109423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110801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113375.6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116401.2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120419.6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123805.8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127217.4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130656.3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137539.9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140545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145044.79999999999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151769.60000000001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165377.4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176404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182411.8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184843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188775.9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186585.1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182142.1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177898.2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174411.6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169351.8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159889.70000000001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149040.70000000001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135458.5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126337.60000000001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115450.5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105963.1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94806.2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88919.5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88035.199999999997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83277.7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79275.600000000006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75816.399999999994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75082.2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73400.800000000003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72300.3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75700.2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77587.7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76891.8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78872.3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74068.600000000006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73228.3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74707.399999999994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74804.399999999994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76754.2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86389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75433.899999999994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71565.100000000006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71608.899999999994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72995.899999999994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66557.399999999994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75430.2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82962.7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88745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86461.6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98819.3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106342.9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112403.2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116828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122623.8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135801.70000000001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150645.9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166441.9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175071.5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180213.2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182592.1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87492.2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84614.2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86249.7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86891.3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88752.6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88321.8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89966.9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186002.7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84474.2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179253.4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171686.9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165352.20000000001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159764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158803.4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156321.1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152053.9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146815.1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143365.20000000001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139890.6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138695.6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134597.4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130126.7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125215.4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118330.6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114252.3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107822.1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105506.8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110913.3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113052.2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116047.2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120436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128545.4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132271.29999999999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134280.79999999999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136190.20000000001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138587.70000000001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139217.4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145057.1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147875.6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149708.70000000001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154646.29999999999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164993.79999999999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172092.2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177746.2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178450.8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180598.2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180427.4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178832.8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178591.4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173471.5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166070.29999999999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160161.29999999999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151815.6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139857.6000000000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133230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124493.2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113775.2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110951.8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106236.4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02618.7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00958.7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92939.9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91732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79041.100000000006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68362.7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52457.3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41228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38426.400000000001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25901.1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18208.2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24699.1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27666.799999999999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35828.9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41508.1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50617.7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46095.7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48961.8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46768.2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52621.599999999999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76843.8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69530.7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57495.199999999997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47911.6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34793.5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39858.800000000003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53808.9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60169.7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78283.8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97930.8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117518.8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137451.29999999999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154695.70000000001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170558.3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176860.9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77429.7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80242.2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81020.5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82589.9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85752.2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79056.7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77887.8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177017.9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87482.9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91382.6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86799.4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178330.3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175975.8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170218.2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159578.20000000001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154731.4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142836.9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135874.5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125364.1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119205.7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115496.6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114345.60000000001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115568.5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118463.9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117264.3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113648.7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115944.2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116926.9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115232.5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114930.2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113914.5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112116.9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109421.9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106037.1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103198.2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110301.4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112788.2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109972.7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114312.2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122000.7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125814.3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134685.29999999999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143616.9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157694.1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166933.20000000001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173988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180608.6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187065.9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186335.4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177393.8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164156.70000000001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170599.3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163470.6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155956.1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140189.4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121062.7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115322.5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107599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111182.39999999999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126963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140143.79999999999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124565.7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112318.9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124717.7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136936.20000000001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153836.9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131561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95317.7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111188.7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114192.4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109476.3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104692.6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80032.800000000003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52101.8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73838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77775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63491.199999999997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68333.2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52281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36861.800000000003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36590.9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40928.1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23734.9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11775.7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1415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8519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7880.2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21689.4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30445.200000000001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48264.1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64308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82165.7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106158.2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116741.5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131191.9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143812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144790.29999999999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152509.70000000001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161553.4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165613.20000000001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170423.1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174329.1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75223.3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77005.7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74945.5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73441.4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169456.8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162723.79999999999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156402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151734.1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147995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145374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138876.70000000001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137534.1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131932.9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130360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128576.1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126363.1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123003.4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123242.3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123740.8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120054.2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117782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116220.4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115131.3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108816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108315.2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105850.8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101430.6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106839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108482.5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110049.3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112566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118241.3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119250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122361.60000000001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126321.5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132771.4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138927.1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147050.6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156922.1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160363.4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163296.5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167118.20000000001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168511.2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166591.5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165355.5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164105.29999999999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171164.5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169979.2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173017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169756.4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151526.39999999999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138465.79999999999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143341.70000000001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147640.9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148516.9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126657.9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102314.5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98815.2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96128.4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99711.5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86501.5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60621.8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52074.5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51541.4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75934.899999999994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83098.600000000006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72927.8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63748.5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47038.6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49802.5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61335.1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56438.2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72334.899999999994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108425.3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93161.1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97927.3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132569.60000000001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135752.5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118618.8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101591.6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97370.8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87283.9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110022.9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134417.1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128688.8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132337.5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133874.4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146071.1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158468.1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162375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61904.29999999999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65768.9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160901.5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162794.79999999999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166065.5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169746.5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72368.8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72656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68183.2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66519.29999999999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63439.20000000001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156127.20000000001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151108.79999999999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141666.6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137711.70000000001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136071.9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131952.9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125375.6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121757.6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122851.5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119066.4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113082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109157.8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104045.6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101789.9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98932.4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99080.3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101834.4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105930.3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109587.6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111986.6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115647.1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119087.6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119034.8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119262.8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123196.2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125687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130072.2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131036.5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131111.70000000001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128447.7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26062.7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121755.5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117842.5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114524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111681.7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106289.5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103545.4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100040.1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94438.3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93453.8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91204.2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85030.5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75760.800000000003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78158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85897.9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94447.1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99709.3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93915.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81556.3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76746.3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63165.599999999999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44395.3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52931.4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48707.199999999997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49029.7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79514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110243.7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125234.2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132733.6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137228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141249.5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50420.20000000001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53074.9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142347.9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125673.2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103487.7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86311.8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78289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82902.8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93972.2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98524.800000000003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95938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85495.8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92420.800000000003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100030.9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94889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103935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106199.6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107628.3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108390.1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120417.4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19768.4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24485.3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22063.6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16327.4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11887.8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08918.5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09732.4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07901.9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05646.2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108742.6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07955.2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107798.8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102276.6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101499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101694.39999999999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103957.8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102951.4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103172.4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105103.4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105274.8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105079.3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103086.1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103242.6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99858.9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95239.7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91426.9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87046.399999999994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85311.6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85458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83560.5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83980.7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81691.5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83273.5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82019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81386.8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86059.9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90033.600000000006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92070.7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92568.3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91939.6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92503.3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95056.7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94961.2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95809.7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92066.6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90464.7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90580.800000000003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91014.2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93587.1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91961.7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92726.6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93431.3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96667.9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99523.7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102037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103081.1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106891.1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109537.7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110610.3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107571.6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97399.1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94150.1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95424.6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83810.600000000006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84225.4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95218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107852.8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16923.3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17387.3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21587.1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27634.1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19542.3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14852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94319.6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73895.899999999994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71041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0847.4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66327.7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7734.8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37855.599999999999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3794.8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3314.5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3899.8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4983.2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4525.8999999999996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3406.8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4929.3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15731.1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11046.6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12713.8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9585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6269.2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30501.8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62832.6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92937.5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107399.6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10806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43889.5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50249.70000000001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50408.20000000001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39147.4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134317.70000000001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37840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40120.9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40050.9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40517.4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134685.20000000001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133374.9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131300.1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122263.5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115678.39999999999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121470.8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122523.3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115299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108092.7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104587.7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95020.2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93917.6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98783.4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92250.9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87562.4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84915.4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87656.4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91255.1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102726.3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100655.4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96495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93712.6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92072.3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94039.1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98268.4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102461.4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104746.8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106769.1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109627.7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112405.8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113390.5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112631.3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114822.3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121267.3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122806.2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129447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137874.79999999999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150187.1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160686.9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171224.9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180429.1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188812.5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192574.9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183287.9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174311.7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172221.4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166320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163072.29999999999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150875.5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152309.1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146450.4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143278.39999999999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131393.60000000001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122099.7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112833.1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101904.7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93185.1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97408.9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117240.5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146510.6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53812.1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132359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123011.3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137737.4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150407.6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143468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123373.5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113692.8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97358.9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98237.2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89391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68703.5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60574.1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60728.9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70063.399999999994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79948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81783.8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97341.1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99291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84850.8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67838.5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74849.2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93483.3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122621.2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156284.4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167939.8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156899.1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163563.4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170775.6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81431.5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87688.9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88800.8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90560.4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90305.6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89391.7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89706.7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88683.7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88634.9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88279.2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87181.9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84519.8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80797.5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175860.3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170562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161902.20000000001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154515.6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142714.4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133927.6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132505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130368.6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131585.9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132704.1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125997.8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122934.6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117906.2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115703.2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118135.4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122779.2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118571.2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114909.2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112737.5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107977.1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110884.9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111810.4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115337.60000000001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118813.3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121273.3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123458.3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124667.9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129069.7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131396.70000000001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134567.6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140147.1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151677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157953.4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159504.79999999999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160055.29999999999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165247.79999999999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166071.5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163971.79999999999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157829.1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156408.6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158995.20000000001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153586.29999999999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158160.20000000001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164393.9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161627.29999999999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158010.9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154397.9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141818.4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122279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105651.5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88032.6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79357.2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61052.1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79684.899999999994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75624.5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108189.8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126428.6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108865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91483.3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90185.1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90939.7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105714.2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103759.4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99994.7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90921.2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82030.600000000006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86386.8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92506.8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95336.9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83229.399999999994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80764.2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70011.100000000006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73525.600000000006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86991.1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84309.1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83256.800000000003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117212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135061.70000000001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137971.4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126829.9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133741.4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135105.79999999999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50022.20000000001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60615.79999999999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66722.79999999999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64043.1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58609.70000000001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56131.6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57362.1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56970.70000000001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50644.1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136916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130091.2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119304.8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120385.2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119318.9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110190.7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102747.4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95816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87182.6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83607.100000000006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78989.7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71854.7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66716.899999999994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61771.5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58751.7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53682.6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54515.4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53836.5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54473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54061.1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53601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51362.8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53829.7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54140.2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56898.7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60599.1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63761.8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69855.7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76827.3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81026.8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86163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91042.7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99588.9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99306.2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104277.3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112754.8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129081.3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130557.2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140600.9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151219.70000000001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166291.6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170781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175296.8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179509.9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85212.79999999999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87328.6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92343.3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177999.3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157902.9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136054.29999999999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136740.70000000001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144841.9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144715.79999999999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141713.60000000001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151882.20000000001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147024.70000000001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146248.70000000001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136751.6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130441.8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123034.3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109871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97272.3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94070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92264.4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70654.5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50109.599999999999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67067.199999999997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46710.1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35460.800000000003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44760.3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40305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50159.199999999997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44709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23343.7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57632.7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77062.7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22144.400000000001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4897.3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24210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49943.6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81344.899999999994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111930.8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121169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109083.4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69628.600000000006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80729.7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92062.1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104548.4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109951.6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111870.7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119484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19299.1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126014.1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121708.1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116062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115259.6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120230.7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124184.3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124898.4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131203.5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134993.5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137900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137240.6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134154.1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132768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128417.8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123241.60000000001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119181.2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117865.4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119569.3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116215.5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114471.3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117188.4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117364.3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114649.5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114265.2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116951.2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118023.5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117677.1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117418.6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117885.6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118930.6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117371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117923.2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119723.9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118819.4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118680.2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116960.9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115586.9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115219.8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114641.2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112356.3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108142.39999999999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106312.9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109281.9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109407.6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109285.3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103144.9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97765.2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90152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89423.1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88762.7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93886.2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102831.5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100598.3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92435.6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87980.6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67116.5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71561.399999999994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79203.8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74384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57653.599999999999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70719.399999999994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87604.9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88486.2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92279.1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81546.600000000006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63344.6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49858.3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59623.9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87479.4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101936.7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112629.5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113909.3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116353.7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104467.5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92372.3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74291.399999999994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56158.7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67477.7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88200.3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105398.1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108829.2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104410.2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99126.7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91390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95546.9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97642.7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89605.9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98942.2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106253.5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104696.9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111936.9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120099.4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117912.7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125630.3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121355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124760.5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133850.9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137006.79999999999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141196.79999999999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137557.79999999999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134982.29999999999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131786.70000000001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131642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129736.6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132088.70000000001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133961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129306.6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124738.8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119225.2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110285.8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104592.9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103539.7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98434.6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91334.5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87252.6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86701.8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87491.6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87054.2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82378.100000000006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81579.3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81320.899999999994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82418.100000000006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81115.899999999994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80840.7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80952.100000000006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79424.5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81936.800000000003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84618.5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89721.5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94053.8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97898.6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102428.1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105757.8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106524.7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110197.4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115349.2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121438.39999999999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125020.1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131483.1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136340.79999999999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136599.4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141414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140025.20000000001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138952.9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135366.79999999999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131932.29999999999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121334.5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114476.6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100102.3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84404.5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75769.2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76289.600000000006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70614.3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63762.2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65908.3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68604.600000000006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62397.8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60452.2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58501.8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45481.4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36237.4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25125.3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19439.900000000001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12650.9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12453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7810.4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3769.6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236.4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576.79999999999995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776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-173.7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-33.1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2127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3213.4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4353.8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11511.1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15610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24437.8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32868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43457.7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55229.8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69290.7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80604.3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87860.4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97762.6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107621.2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118791.6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128727.2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135882.6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144572.29999999999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152813.1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158167.20000000001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59994.4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162146.5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168487.2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170507.1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170084.7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168620.5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168575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167727.5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168094.4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167236.5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162322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155676.5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149269.70000000001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144396.4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139761.4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140363.6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138223.79999999999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134767.5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132567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130245.6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126684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124964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121953.5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121707.9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122096.1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121727.8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121371.6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119584.4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119131.7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118438.7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118261.9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118663.9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118852.3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119915.6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120526.2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121355.7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121084.2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120230.5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120424.8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119728.9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119921.7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119102.6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116802.5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113485.7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110291.2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107081.2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104015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99249.2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94766.6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84834.6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75158.3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73951.899999999994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73270.5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61159.4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48111.1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38166.5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31082.9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26880.6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17693.400000000001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11220.7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4035.8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4244.7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5818.5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3646.4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961.4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-859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-386.1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-749.8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-738.7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-1318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-1479.2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-679.1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59531.7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136830.5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61573.5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74405.5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76105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76546.6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66952.6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51150.39999999999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140669.70000000001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133592.4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141220.79999999999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130673.4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102891.1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87362.2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74385.2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85621.9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99357.4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124969.9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128405.1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136950.20000000001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146282.29999999999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43533.70000000001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126428.2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117880.5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109137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113248.4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119162.8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120872.5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120162.1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114330.8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120516.2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129510.3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135933.70000000001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141169.20000000001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142232.29999999999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140859.5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136793.9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131843.6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128422.39999999999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127891.4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125290.9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122229.3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118360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114475.8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109623.6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107009.1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103332.1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95714.6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86393.3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91555.3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104068.7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107952.7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100113.4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73237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68004.3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63105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62065.4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63655.199999999997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74108.600000000006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100596.1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108136.4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109795.6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111053.8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107493.4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111710.5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112139.1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110865.5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109958.1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110971.4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107286.6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99301.1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85223.6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77508.7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75405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74220.399999999994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71522.899999999994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64057.9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65599.199999999997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69921.600000000006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86008.9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107980.9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134770.9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140241.1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39807.20000000001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141260.4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129387.7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118818.8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125822.9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43875.6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54295.6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48222.39999999999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134526.9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04040.1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90426.8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73974.100000000006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63558.2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36372.9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-905.3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-941.7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5320.5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17088.8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27342.5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22931.5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7210.1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16580.8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14596.1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13254.3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22986.1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31818.3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40168.199999999997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47914.8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51059.1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69040.100000000006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87196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97484.800000000003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102967.7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95344.1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102238.7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113109.9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120475.9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126238.1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132044.6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140647.20000000001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148637.5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52609.9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51685.79999999999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152322.20000000001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151742.29999999999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153918.1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151703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147017.79999999999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141961.60000000001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136226.20000000001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29151.6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125036.5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121810.6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119639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117259.8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115892.1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114908.3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116137.1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115642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114994.9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115500.1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115304.4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113671.1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113185.2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111628.4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112272.5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110735.7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109566.6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110044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111525.8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116068.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119480.2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120613.5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124807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124979.6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131710.79999999999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43085.20000000001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156500.79999999999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162192.29999999999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170391.9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178530.1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184328.7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187482.8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189634.8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190191.3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190660.3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189364.9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187252.3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181997.7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179608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190720.8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190051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193273.8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191826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185040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156640.20000000001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144457.60000000001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162791.20000000001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184534.2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03795.3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214901.6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213341.4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212891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06460.2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198677.3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179064.8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159142.79999999999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145101.29999999999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119238.1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115685.3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94185.5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86527.6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101499.8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130868.8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131441.4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109653.6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93159.6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82823.8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86183.5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91761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104832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119024.2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135335.6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138378.5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135794.20000000001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136153.5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146414.29999999999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154060.6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157382.29999999999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163780.79999999999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172740.5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80738.1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83674.3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83236.4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84660.6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185141.5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185534.1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185266.2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84854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184553.7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180786.3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180713.8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176587.9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171222.9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166720.70000000001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161729.5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158192.4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153304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150120.20000000001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146152.6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143558.39999999999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141551.6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139696.20000000001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138863.20000000001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137202.4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135617.5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135166.9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133181.5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133193.9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132565.70000000001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131565.4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132727.79999999999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133399.70000000001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135698.70000000001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135798.5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136974.5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138466.5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139569.4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140634.2000000000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143936.7000000000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144727.79999999999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48355.79999999999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154429.9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164388.29999999999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171419.1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172808.9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171942.1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169992.6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165818.5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162404.1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159427.20000000001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156375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149586.4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139715.9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128172.5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115517.2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105029.1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97194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90259.8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76187.100000000006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69277.3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69184.600000000006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65628.399999999994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81357.7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84888.8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75782.8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71102.2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63972.3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53783.7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55036.6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45159.5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36592.5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23134.3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34026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33444.800000000003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41922.400000000001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43426.9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51360.5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65515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69861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54778.1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62057.5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63459.199999999997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59998.1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62795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57374.3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53658.2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58172.2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71610.399999999994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82644.100000000006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94582.3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105433.7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124143.8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139608.9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149707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161482.29999999999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173740.3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177287.8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177561.3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175813.7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169355.8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169579.6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176065.5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176294.8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172301.9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167353.70000000001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160927.4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157976.1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156746.70000000001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151104.79999999999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144648.4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131847.6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125370.7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122410.4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121024.5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117998.1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119625.1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122058.2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123603.8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123976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125001.8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124975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127965.6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127331.3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127020.8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126400.4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123231.7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120497.4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122872.4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123946.3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120749.1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119132.2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123257.7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127853.9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126706.2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133802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135001.29999999999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140204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52777.9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66553.29999999999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176562.4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180614.5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184345.3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182633.1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178009.7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173706.5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176633.4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182563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195787.2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208798.9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210403.4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212976.5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214096.3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214373.8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209997.4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202170.3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207561.3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220086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218899.9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215254.3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208841.9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206017.4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204103.7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200414.5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192235.4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173159.1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165992.1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148680.20000000001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144638.20000000001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133036.20000000001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117974.5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82068.7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55818.5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47539.1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27218.799999999999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32644.1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48064.1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53275.8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67209.2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67356.2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47902.2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41903.199999999997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53499.8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80207.7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96040.1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102076.8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103693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106423.7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117242.8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136501.70000000001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152379.29999999999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171272.7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181509.3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186663.4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95025.1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98808.5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99244.9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98284.6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99341.9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97457.8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92225.8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188787.4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184759.5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182050.7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180328.1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175112.8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168376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162032.29999999999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157788.6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153355.5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149857.20000000001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146292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138920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137153.79999999999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134193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125246.8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127670.1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129483.4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128502.7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124725.4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122459.5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123698.6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124355.4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123538.3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124351.8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126997.1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128549.2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131656.20000000001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133258.70000000001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134328.5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136122.70000000001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140027.5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141070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143085.5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148739.29999999999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162449.79999999999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171939.4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177262.9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177011.8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178588.1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175302.1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164951.9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157947.29999999999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148831.20000000001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142083.6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137293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134549.1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127955.9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116448.9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110300.2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108417.1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118598.3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125924.1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115544.7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109681.2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104115.1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104250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102211.4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93374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87341.3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101112.5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106665.7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113814.3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121567.3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116817.7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104378.8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80479.899999999994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79914.2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85850.2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108106.1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115220.1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118905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119199.5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125471.9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118090.2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111967.7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109335.1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120180.9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102080.2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88208.9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121858.5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139299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129070.2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103928.9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117098.8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142904.20000000001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164188.6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68759.3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65739.6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61758.5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65450.29999999999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78679.1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68411.9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156378.29999999999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155800.29999999999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167772.1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171203.3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160554.29999999999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147684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141829.6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134973.79999999999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122332.4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109144.4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102369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102199.6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93185.8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81286.100000000006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80234.7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76222.899999999994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79458.2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82705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84737.9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80101.399999999994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75890.5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74269.3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71520.2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70770.399999999994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68833.3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67135.3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66685.600000000006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69319.600000000006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70768.600000000006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71798.600000000006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73265.600000000006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84401.1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84736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83525.100000000006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89785.1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89189.7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91192.7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98021.1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113779.8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131059.9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140470.5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146726.9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162124.6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169452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169004.1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170473.60000000001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170759.2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162864.6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155807.29999999999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141571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127852.1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126227.4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135741.29999999999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133761.70000000001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122079.4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110654.6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96154.4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73786.3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75122.399999999994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85311.7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84515.9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89251.8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79571.7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58565.3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51910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69193.100000000006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88745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97300.4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65070.7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69428.600000000006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81349.2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73839.100000000006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33034.199999999997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37192.1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38331.300000000003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37637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48759.7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58642.1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72510.399999999994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89269.5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86570.1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91414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96862.1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99282.8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100036.7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108016.5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120759.9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127331.2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131481.29999999999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134191.6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135251.4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134778.20000000001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140195.79999999999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147743.79999999999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148009.9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150972.29999999999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150057.4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147582.9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148154.6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150590.5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152783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148228.79999999999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149916.70000000001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144830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134501.20000000001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125066.7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125768.4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123149.9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116010.6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107837.6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100116.2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96682.5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92896.1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93998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95986.5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100436.9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100389.5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99115.199999999997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91821.2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99126.2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97944.7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88942.7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85642.7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86668.2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86814.8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89072.4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89907.1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89061.9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89776.7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90275.3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85779.1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86108.800000000003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83131.7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86406.1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94188.4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93450.8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93291.6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86345.4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85356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94186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108457.60000000001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118988.6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114955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107240.3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90090.5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90051.8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95858.2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93888.4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90394.2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72280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72427.600000000006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87893.6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108229.4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102073.3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70524.7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20212.5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372.9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5142.3999999999996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25117.8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49735.199999999997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73867.7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46241.599999999999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36626.1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46462.2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36673.599999999999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24390.1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3205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3687.1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4753.8999999999996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4480.5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3489.4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3568.8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3025.1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17887.5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45582.6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47221.599999999999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46427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21152.400000000001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18086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37220.199999999997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50578.3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76834.899999999994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105417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111675.6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107989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115865.1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127805.6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123508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129583.7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132459.5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131691.79999999999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129617.4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129569.2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123529.5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119656.2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123220.2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126087.2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122266.7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120948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112280.2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109342.5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99068.800000000003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90352.5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84872.2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78498.600000000006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71600.2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3524.800000000003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1568.7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61298.3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60003.8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9149.8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6752.6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52206.7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47280.6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42870.8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42200.9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47041.7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41591.199999999997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37706.400000000001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36484.6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40525.199999999997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9287.8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48245.5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47012.4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41801.9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43779.5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49305.3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52170.7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50848.5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8102.8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5833.4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45141.599999999999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38297.800000000003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36239.9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31122.1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30419.8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33643.4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37662.199999999997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38310.400000000001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33786.300000000003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20034.900000000001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14300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11420.9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9668.9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18748.3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16855.7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6985.3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6530.5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10719.7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8778.2000000000007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11145.4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23135.4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19916.5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20430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36520.199999999997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44070.2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38094.400000000001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9137.7000000000007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10096.5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4618.8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13780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13363.1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16173.3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9285.5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4370.1000000000004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9511.7999999999993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8101.1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6331.7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1833.1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12560.5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2111.6999999999998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1548.2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2318.1999999999998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22870.6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19250.599999999999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12725.4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18466.2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14080.7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14108.8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13067.9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10981.8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26727.4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44728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47079.8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48024.800000000003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52766.400000000001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59321.9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66259.5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67599.399999999994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71818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77396.5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82402.899999999994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85281.8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91911.9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95773.7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94392.6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90881.2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86804.5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82684.5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80169.2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82895.600000000006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86930.7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85246.399999999994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82649.2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83503.899999999994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85069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84576.7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83907.7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81602.2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82501.7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80920.899999999994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78904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79001.3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79990.399999999994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81164.2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79667.8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77837.2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74403.100000000006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74657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74524.399999999994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77866.399999999994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77520.899999999994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82414.7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84381.8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86451.8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87428.3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89343.8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88967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85506.9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82231.399999999994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77633.100000000006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73822.8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70746.7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69676.2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66861.3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60594.400000000001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54505.4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46092.4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8833.300000000003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29990.1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22874.3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2893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405.4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-1432.4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-1478.7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-1394.3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-1496.9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-1580.1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-1575.6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-1691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-1546.8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-1193.5999999999999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-1625.7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-1664.3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-1491.6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-1547.1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-1283.0999999999999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-1136.0999999999999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-937.2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-1204.5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-1492.9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11957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21785.3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25932.6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35755.800000000003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43142.3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42016.7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46687.3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52898.400000000001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56497.599999999999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66975.899999999994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77980.600000000006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83680.399999999994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88547.4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88231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94583.3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102050.5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104723.2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111743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120503.8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126337.8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33360.5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36030.6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39094.1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142746.1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45787.1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46777.1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146669.20000000001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146586.70000000001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44704.1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143717.70000000001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141243.5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136858.70000000001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132340.1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26002.2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20656.8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15210.5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12537.2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109526.7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104974.9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95721.600000000006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91317.2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88267.8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84129.8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79559.8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78537.8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77372.2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76161.600000000006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71863.899999999994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68562.899999999994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65454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64374.8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62807.9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58607.5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61230.3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65124.3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69660.600000000006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72820.800000000003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79342.7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84148.1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91763.7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100861.9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114499.5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127409.4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132016.29999999999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132085.5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133599.79999999999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133391.4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134842.6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130457.8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119896.8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126882.2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148278.5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149468.4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127804.2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114277.5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100029.4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95399.5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87414.3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56847.5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51284.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34022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37322.199999999997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43278.8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62864.6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79455.600000000006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79011.7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81209.3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84229.2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78166.5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52877.599999999999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26534.1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14687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5548.5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5468.8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9440.7999999999993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22141.3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57676.1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71776.5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67830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67026.2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89677.6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94361.4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124661.1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137346.29999999999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141996.20000000001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152477.20000000001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164731.29999999999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165271.1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158237.4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144293.6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141725.5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140941.4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135624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134360.1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141420.20000000001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44816.4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140660.6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149005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142003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135207.6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138510.29999999999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138962.70000000001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143653.9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142543.20000000001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141096.70000000001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131241.5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129769.7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133784.70000000001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130568.5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123240.1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119317.6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122025.9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124141.2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124729.1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125857.5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122948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120990.7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120186.6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116077.9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108820.3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103660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97745.8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98127.3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97079.4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99324.4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99713.2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101763.9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107376.3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112726.8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117705.2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119678.8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125885.4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130315.9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136509.70000000001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39738.79999999999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145892.1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154247.1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167671.5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176865.3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83088.1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185603.4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189215.4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189057.4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186183.9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180200.6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173272.2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166437.5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155724.9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146430.9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131889.4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118988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110385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95562.4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78957.3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69818.600000000006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66706.7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63206.8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65136.2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59817.1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52005.3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41089.5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37785.800000000003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27658.6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20599.7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19766.900000000001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17191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17294.5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12970.4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10560.9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12312.7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12801.6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13812.8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13802.9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15988.8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19819.400000000001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23148.7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26236.9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28854.9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35100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41874.800000000003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49009.2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62541.1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72507.5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84843.3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95575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106988.9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118593.60000000001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131336.79999999999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143757.5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152821.29999999999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162106.1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169677.4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74861.7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78490.7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80557.2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82490.6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184108.4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182694.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182883.1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177785.60000000001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167118.79999999999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148451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141573.5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136731.70000000001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131248.1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122680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112141.5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107823.7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103244.3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99698.4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100200.6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97714.1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89287.3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79177.600000000006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70928.2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69808.399999999994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68073.899999999994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66701.100000000006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70399.5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72320.2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72500.5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75577.7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71621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67255.399999999994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67404.600000000006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67549.100000000006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68472.899999999994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73498.2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74953.5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81608.899999999994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86126.2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90689.8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88419.5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93455.4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103698.6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108830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108491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115641.60000000001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116960.5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116382.39999999999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113276.4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112270.2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113215.6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110330.9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102557.8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90498.4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81123.8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71816.600000000006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63705.2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52522.2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45087.9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37660.800000000003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31563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20710.3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14124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9964.2999999999993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3495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4796.3999999999996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5149.8999999999996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5731.8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4702.3999999999996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5368.7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3306.9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4388.3999999999996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3666.1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3142.6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4824.8999999999996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4142.2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4290.8999999999996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3759.2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4415.7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5400.3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5840.1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6569.7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5911.1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8751.9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20403.3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30216.6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41422.1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54918.1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73356.899999999994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84944.6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98204.6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111470.3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122989.7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134006.20000000001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144976.29999999999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154253.79999999999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157647.1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157254.70000000001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153766.9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148106.29999999999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144125.9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138694.70000000001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137241.79999999999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132875.20000000001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132680.5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126322.2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123351.1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116377.9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110019.2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102460.4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96922.3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92320.9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89069.7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87074.4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85638.5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82984.5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84097.1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87156.3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88429.1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89013.7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90737.1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91541.7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92429.8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95547.6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96913.8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98966.2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99004.2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97977.9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96251.8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98805.4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100970.5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98891.7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98253.9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103623.3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105316.4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107067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114190.39999999999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129872.7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135366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136146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139403.1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145276.20000000001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147485.29999999999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145486.9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144602.5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140862.9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135361.5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130859.2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122900.3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115510.3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108347.6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100732.1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94606.9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85442.4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79626.600000000006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71333.899999999994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66228.800000000003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56482.9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50953.2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46018.1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37285.5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27067.8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20863.400000000001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17444.3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17450.8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13362.5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13115.2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14433.3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12992.3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12400.9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15304.9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16049.7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17243.8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19483.599999999999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22929.3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27064.6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31128.5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37696.800000000003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40300.699999999997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47369.9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58315.3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63100.4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67596.7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77677.7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82390.2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90263.9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103905.60000000001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113274.5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124033.2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130377.9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139422.20000000001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144189.29999999999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145380.6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147630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147133.4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145281.5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141068.20000000001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131137.79999999999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122829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117200.3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118845.6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116093.1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108045.8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107448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103525.4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99254.3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96001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93606.7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89591.7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86916.1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87544.8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84205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79506.100000000006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77291.100000000006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74621.5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72663.3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76443.399999999994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69029.2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66186.399999999994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65201.2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64062.8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60684.5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62744.6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65699.100000000006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67967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67547.199999999997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68058.399999999994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69687.5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67253.100000000006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72031.100000000006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73071.3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74249.600000000006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77884.100000000006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82992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82809.100000000006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76872.2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73088.3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84617.600000000006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108848.4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120733.1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119848.6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106086.39999999999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97607.9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87276.800000000003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81245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72154.7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59109.1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50606.1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43123.3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30972.9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18646.5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14308.9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9978.6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6385.3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1503.2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-457.8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-713.8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-533.5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-798.7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-750.9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-654.1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-217.1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532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-22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86.4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-383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-310.7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-805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-796.8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1939.6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15750.5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31082.400000000001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62068.6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79204.399999999994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68951.8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74715.100000000006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86287.2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93404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107019.9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109136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99527.7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88297.4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77909.2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62683.8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63544.6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92044.7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119525.2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138538.4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147363.20000000001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47785.79999999999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146834.5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146611.5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151369.29999999999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149260.4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49888.6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152956.29999999999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153133.5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146796.20000000001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143922.70000000001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144097.20000000001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139563.20000000001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141830.1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137817.4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134622.1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134535.20000000001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132679.20000000001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130142.8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127160.6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123932.7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123408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121548.8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118806.7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117520.1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115939.9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114364.2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112681.4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110464.1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111223.1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111801.8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109797.2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104516.4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96832.4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89236.5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88924.7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88210.9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89471.9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67125.600000000006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60499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78866.899999999994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85786.3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95615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98044.7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103059.8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110423.6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111138.6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113931.7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114295.8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113915.5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110683.5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103711.6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100925.5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92299.6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88044.7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83822.399999999994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90084.2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102172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105740.1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97568.3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95155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88025.4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83234.8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88678.5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85663.4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77909.8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83066.3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86334.8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101691.3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108198.39999999999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112303.5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117279.9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123963.6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128872.7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122595.4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114592.8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104448.1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95051.5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84398.7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90567.3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93943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64413.9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29779.3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2698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3286.7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7008.3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17367.3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31818.799999999999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41772.699999999997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50353.8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66974.3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83909.9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99890.4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115220.2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126873.7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33953.1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37049.79999999999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38878.5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142382.29999999999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148257.9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152989.70000000001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151824.20000000001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49665.5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146380.79999999999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141715.20000000001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142382.70000000001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140767.6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135033.20000000001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122555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116460.6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114839.5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112429.2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109791.5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105620.5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104231.3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96069.4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88601.600000000006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86754.2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87785.600000000006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85220.6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84108.4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86846.8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88318.2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89483.199999999997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89519.3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94147.7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94397.1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94581.5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94891.9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98642.4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101147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103055.1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106561.9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110740.9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113658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120166.5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130242.6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142522.79999999999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147580.6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151889.79999999999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157194.9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164745.70000000001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165971.4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163043.29999999999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157928.29999999999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153642.70000000001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145103.29999999999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136402.6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126435.8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112103.3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103134.7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93575.6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84592.5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77428.5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72636.3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66075.100000000006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59612.800000000003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58708.2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54906.7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57961.599999999999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58119.3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56462.400000000001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54172.5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56240.2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66866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65701.399999999994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76488.2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76841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62036.3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57554.400000000001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55696.3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47583.9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48854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53052.6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56468.800000000003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63906.6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66558.7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68807.399999999994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82566.8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95552.8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101042.7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108472.1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128559.4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138139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137225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134980.5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139811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145451.1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160983.6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175155.1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181423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183365.5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182642.6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180186.9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179249.3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181771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186333.2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186499.20000000001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185590.2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182758.39999999999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179427.3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177197.7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175537.6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171203.1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167475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161520.4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158258.4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153773.1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149462.6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144724.1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142095.1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141073.60000000001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138531.79999999999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136541.9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135859.4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133604.29999999999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132573.4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131619.29999999999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131540.4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130840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131011.2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131720.79999999999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130933.1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132512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132070.79999999999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134405.1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134730.9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137084.29999999999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138988.6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143308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147890.20000000001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152078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158073.1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169230.5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176309.4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180412.3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180306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181986.3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179549.7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175188.4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170931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164893.29999999999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156357.79999999999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145997.70000000001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134755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123022.5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113649.60000000001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107483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99305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91191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85640.3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79646.2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77341.600000000006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71126.399999999994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70099.3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69944.800000000003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66880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58023.9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53715.6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52990.6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50294.5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43961.4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42770.9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40986.300000000003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37149.300000000003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37474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32449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33419.4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34501.599999999999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36456.5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32919.1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35948.300000000003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43419.6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41041.300000000003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47204.4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54189.4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58587.8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67736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79813.3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92644.3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104822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113783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127039.1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138574.5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149886.39999999999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162087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171844.7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174690.6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174389.1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74546.8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78723.7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85426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190229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189163.2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188301.4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186159.2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182407.7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181249.1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181236.5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175666.3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170162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165018.5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159658.79999999999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154820.6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150134.39999999999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145850.9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142911.5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140326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136364.4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136453.5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133307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132817.29999999999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131105.20000000001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128698.9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128854.2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127587.3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127506.6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128980.9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129457.8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130632.2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131215.1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133427.4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133895.1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136688.6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139159.1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143200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147206.79999999999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150660.5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156508.9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166935.9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173267.1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178383.4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179029.4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183162.9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182987.1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180223.4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177846.6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177687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170981.3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162019.29999999999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150490.9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137076.5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123874.3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115424.3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106029.2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97462.6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91492.5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86915.6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84370.5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79933.399999999994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75098.5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71405.7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62611.199999999997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54811.8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54635.6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53836.4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57054.5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52426.7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50217.1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50066.5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46147.199999999997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47486.400000000001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48697.8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42829.4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40777.300000000003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34366.5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33743.9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36603.599999999999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38019.5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36985.599999999999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41323.1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45863.6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53579.6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62336.5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72402.2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81220.800000000003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90399.9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100014.3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111391.3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126147.4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139761.9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147761.79999999999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155789.5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164637.20000000001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171499.5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174158.3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177344.8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179611.4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181086.9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180753.5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78472.8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174082.4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170993.7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168236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168344.2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165112.70000000001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159422.79999999999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155011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150815.5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148553.60000000001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146319.5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144183.6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139457.29999999999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129157.8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115118.1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108565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104520.2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100616.3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99409.600000000006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97395.199999999997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100614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104964.7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103291.9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99815.6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101024.8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105424.2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111740.2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115952.3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116159.9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115401.3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114474.2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114093.2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109416.2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05966.39999999999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102734.8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100466.3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98801.3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94579.4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89310.5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85969.600000000006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83191.7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80067.100000000006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76138.3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72111.3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65391.7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59375.7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54364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43712.4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32389.1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21933.5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10538.7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2823.4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-593.9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-862.7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-631.79999999999995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-317.60000000000002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-289.8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-445.9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-565.4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-246.9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-354.4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-395.4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-338.6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-216.8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-454.1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-262.60000000000002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-189.7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-195.2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-119.1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-102.6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76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-197.1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-23.5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93.3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338.4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211.8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86.6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128.6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207.7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84.9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10830.9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19967.2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33068.199999999997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44833.9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57745.9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68867.3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82429.5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93889.9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103427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113805.2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119982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125411.6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130687.9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134573.1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137015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136675.4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138319.6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136414.9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131578.9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128347.8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128969.1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125713.1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124967.7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123765.2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119749.7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117754.8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113939.8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112445.1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114056.8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115384.4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112347.8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104988.8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98556.800000000003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95183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90579.199999999997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88193.600000000006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85916.3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83988.7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83452.5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84757.6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83274.600000000006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83826.2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87447.1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89643.3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93072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97267.1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99224.7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101344.4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102539.1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105943.9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109952.7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116377.3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119110.8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122439.8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121295.5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121643.7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120068.5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120050.7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120373.5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116226.8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109154.6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99111.4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90140.6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79503.5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71310.5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61078.3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50733.8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42486.2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34826.199999999997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27016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21505.599999999999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18715.5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14210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8961.6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3958.5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-676.7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-1435.5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-1503.9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-1322.7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-1372.9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-1368.7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-1301.5999999999999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-1394.9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-1263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-1293.0999999999999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-1288.5999999999999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-1236.9000000000001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-1379.9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-1404.6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-1239.7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-1264.0999999999999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1619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10147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18875.099999999999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29697.1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40542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53571.3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64432.7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77057.5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86580.800000000003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97101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109634.8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120036.7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127248.7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134166.70000000001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143225.20000000001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150866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155939.79999999999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160523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162742.29999999999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166683.29999999999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163904.6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158413.1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151544.4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145029.9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138100.4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137378.1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129783.2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122203.8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116859.8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108080.2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102156.1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94896.9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89621.6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88351.4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86104.6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82726.8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81302.5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77855.600000000006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78753.399999999994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81243.5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83500.899999999994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84869.1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83502.2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86929.600000000006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89195.199999999997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89003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90325.3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86496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86403.5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85490.6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82647.7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80755.100000000006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80380.100000000006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78603.199999999997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79228.800000000003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79395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76872.399999999994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77296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76883.899999999994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75575.8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74923.199999999997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73728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70122.7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67988.7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68773.100000000006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67302.100000000006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63944.800000000003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62220.2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58940.5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49041.9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42099.5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35300.400000000001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25834.1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17514.099999999999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10147.700000000001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1892.7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2736.1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-1009.8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-1467.4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-1471.7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-1463.6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-731.3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123.6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-1246.5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-138.5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25.8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32.799999999999997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-595.79999999999995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-425.7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-499.4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-598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-660.4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-668.8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-751.7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-862.3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-929.5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-1136.8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-1122.2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4783.8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13991.8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23996.5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36633.699999999997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48332.3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58310.9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69582.600000000006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80356.399999999994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93290.2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105659.3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114773.1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124213.9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132141.70000000001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138142.1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40280.5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41579.29999999999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144250.6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146786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142998.5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140170.70000000001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138950.20000000001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137988.6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133347.6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133391.4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130673.1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126577.60000000001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124404.3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119306.5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114432.4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110840.7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102906.6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99010.9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98709.4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96126.6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95507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94179.199999999997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92419.7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87443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83364.5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80024.600000000006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76225.2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73048.800000000003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69258.100000000006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66398.2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64151.4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63939.6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66137.8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67295.3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70310.3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73555.899999999994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76893.399999999994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77726.100000000006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76236.600000000006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75158.399999999994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70308.100000000006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66637.3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61760.4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56446.6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54097.8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50715.1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51011.6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45375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40327.699999999997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32259.3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26273.7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25525.9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25199.5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16768.2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11746.6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4383.7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-144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176.6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-893.7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-159.69999999999999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-1304.0999999999999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-326.5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-64.8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132.1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-128.5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-1256.5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-1275.7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-1274.8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-1212.5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-1026.8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148.4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-990.2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1356.2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909.1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960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1554.4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1253.9000000000001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847.2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1052.9000000000001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1585.7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858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867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763.9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1300.7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4273.3999999999996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18580.099999999999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31317.7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48812.4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72089.399999999994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92654.3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108244.5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108939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114918.3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123524.2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121317.1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119429.4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122843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129585.3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132420.20000000001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144785.20000000001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150954.20000000001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150925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148488.4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138774.29999999999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133407.9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138160.6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138070.6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120889.4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108810.4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104444.6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104969.60000000001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98981.4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94371.6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89975.1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87895.4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83553.399999999994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77820.399999999994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80203.100000000006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80184.5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82245.2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81487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72633.399999999994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62259.7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67087.600000000006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68668.2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72515.399999999994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82514.600000000006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87264.1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91308.9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101236.6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109450.9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111895.8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114501.7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117381.9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122505.5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130887.9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143988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157126.20000000001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158871.6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162857.4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167655.79999999999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165219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163099.20000000001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160975.20000000001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156914.6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155405.70000000001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160554.6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166782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158878.6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170847.6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175045.4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173265.9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160291.1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159487.5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159702.79999999999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154658.20000000001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133985.20000000001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117568.9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91358.399999999994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100636.4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82621.8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96253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102074.3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93789.8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93906.2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85997.6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60787.199999999997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41793.1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39412.9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77162.2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72345.5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34949.1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18131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18920.400000000001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26483.4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40504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48938.400000000001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58980.5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44294.9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54017.5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42778.5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34764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31965.4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23928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34312.800000000003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43374.7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56207.7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75007.7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86151.2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114960.5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129840.3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134126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142342.20000000001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148623.4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150718.9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155914.6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156300.4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156925.5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151937.79999999999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148654.70000000001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145330.4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143082.5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141000.79999999999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136589.4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134296.70000000001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132786.9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133273.70000000001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130176.9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128614.5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124348.5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121026.7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122499.9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125270.6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126223.8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125825.1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126454.2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125539.5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125194.1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130200.7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132580.29999999999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132323.4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131478.5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132035.29999999999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131954.79999999999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132539.1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132972.29999999999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131555.70000000001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125132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127031.8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131149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136318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145516.6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158930.6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165859.70000000001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165686.29999999999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164646.79999999999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166603.5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169938.1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167067.20000000001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156703.29999999999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151211.1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155171.9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141835.20000000001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118835.6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102750.6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90413.5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76834.100000000006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62883.1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55380.2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43975.6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32051.5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22865.599999999999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21861.7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17300.400000000001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14321.1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13428.9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5541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5646.1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4878.8999999999996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9374.5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26009.8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21130.7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8963.2999999999993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2960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4421.3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4755.5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4414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4793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5570.1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7261.8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23458.3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33429.9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39169.800000000003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36238.400000000001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57671.8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86196.4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112113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137546.4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169215.8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189297.9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190061.7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193397.5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90604.4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187713.7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177622.2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178290.8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181532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185649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182845.3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185214.4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181417.7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177691.7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172252.6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169070.3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163784.70000000001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161690.79999999999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159693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152915.1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146005.79999999999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135161.4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131419.1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128027.9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126481.8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125071.7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122234.1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116028.4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109859.7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108353.1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104899.6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97900.6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97585.8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97817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100982.5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103643.2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100848.9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95511.2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92729.2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89854.399999999994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89107.199999999997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91070.2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94447.7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93678.8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90680.6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89733.3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94631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99222.1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111763.6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124136.5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137676.1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146221.79999999999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153863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154302.70000000001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161031.4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161423.70000000001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158182.70000000001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151344.4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149181.5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147231.20000000001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138432.79999999999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126323.2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113007.4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99406.8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90600.5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86052.4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73669.2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65112.3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63325.2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59170.2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57772.1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54821.2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49547.3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46336.1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35109.9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42683.5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39465.199999999997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37007.300000000003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35336.5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31260.6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28305.3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33382.199999999997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55946.5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67953.600000000006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73779.5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71774.399999999994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80066.3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113861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119237.5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122932.8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136888.70000000001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159484.5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193721.2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199427.9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192415.5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159116.1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145909.20000000001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144546.70000000001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141876.20000000001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145568.4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154176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174338.1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178111.7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177834.3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182355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190718.6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194194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196060.4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199114.2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200537.60000000001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199716.1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198380.1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194693.7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191906.5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188622.7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187492.7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183649.1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179388.4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174103.5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168324.6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163537.70000000001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159531.6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155669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152544.5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148729.29999999999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146888.1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144752.6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142909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140406.79999999999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136023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125182.1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120143.6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122003.3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123258.5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122446.3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116006.9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122729.5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118627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87536.1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51042.2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61678.9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92142.1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124788.6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129427.6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146432.70000000001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164420.1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178156.7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184425.60000000001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186068.9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183868.6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178412.2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179039.1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178652.6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172893.1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168197.9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161068.5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154178.5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134360.9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124103.3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116807.1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110166.39999999999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106936.5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99149.1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85545.9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86449.2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96719.7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108087.1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99205.9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118315.6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136419.6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163788.5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164145.79999999999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119162.4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31642.7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3864.7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12951.8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24097.4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37030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66842.899999999994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109273.7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138785.70000000001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142553.5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77542.8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45137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19741.5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31629.9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40476.699999999997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55319.5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78122.5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102180.1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103034.8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86847.9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91886.2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103950.1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103565.5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121750.3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121484.9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114220.2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131361.9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133635.29999999999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146552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160344.20000000001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161245.20000000001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155916.4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153642.29999999999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159764.6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166279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166178.20000000001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165892.4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160134.5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152462.29999999999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151526.5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150752.4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157299.4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147896.1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119655.8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107752.7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98125.1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98796.7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93126.8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77941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73327.899999999994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74627.5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74221.399999999994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72061.2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73261.8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78701.3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77136.2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76407.199999999997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79565.399999999994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87143.6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87761.5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86061.8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92984.7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104049.3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110231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117254.2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121688.5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128161.60000000001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132908.29999999999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140166.6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50546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163725.9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174269.6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176608.6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178524.4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176954.4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181130.9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185040.2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185876.9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186226.5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180212.9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182559.2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184895.6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189369.60000000001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191337.9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181500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183586.9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190133.5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156839.79999999999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133880.6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117856.3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139728.4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145950.79999999999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125808.2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131349.79999999999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116311.5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107811.5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117899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89454.8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48036.2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71880.100000000006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78516.399999999994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96836.9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69730.5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33214.800000000003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36837.800000000003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58953.599999999999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69690.2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78798.100000000006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92055.9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60638.3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81131.600000000006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100696.2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103548.4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97358.3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105356.4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110145.4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137603.70000000001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131790.9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121852.3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129760.3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146967.79999999999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155410.6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167162.1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75022.8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63922.1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163665.60000000001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166101.79999999999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168104.3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167359.70000000001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173066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170418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169716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173504.8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171820.9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172484.4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172766.1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167694.6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163600.1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160321.9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155777.4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152679.6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147662.9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144335.9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143420.4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140580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138905.60000000001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135454.29999999999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133672.6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130014.5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123283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112303.3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103864.5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101496.4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103767.1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104998.2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103667.3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101917.7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103372.6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100972.8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98175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101021.9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102963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106381.3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104748.8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103724.4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105473.8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105993.1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105934.8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104659.3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102981.3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102144.8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98651.9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95510.5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91430.6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91990.3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89772.9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89991.4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84854.1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79935.899999999994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72031.5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65979.8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55323.1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43445.8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36265.4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27875.5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21373.4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17867.599999999999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9519.9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5779.3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509.6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198.7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515.9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-42.6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-284.5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-85.2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365.9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-475.8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-412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-362.6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-204.1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-557.70000000000005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-433.3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-251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3547.3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7216.6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13255.9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17761.900000000001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19497.400000000001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24414.9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36098.9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40322.6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44489.7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53286.2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65556.5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77309.8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87665.5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98421.2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110433.5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120462.6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126749.4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133763.79999999999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141572.6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144784.4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147658.79999999999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151771.9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155196.79999999999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154360.1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53681.70000000001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52530.9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153532.4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148229.20000000001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144875.20000000001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142756.5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138617.60000000001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128381.6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115718.2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108870.2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107646.39999999999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109522.2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106505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106480.2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103380.3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99904.5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99220.9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101733.5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97703.2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97657.3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94429.4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94173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92192.3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89848.2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91245.6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93928.2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97455.3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101499.3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103802.4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104378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104592.6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103655.9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104764.1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03076.7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102712.3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102003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101190.8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99841.1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100389.1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99429.6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98870.1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96881.2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93373.5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91078.7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89530.7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84104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77843.100000000006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72428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60796.4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51931.3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41221.599999999999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28394.9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20083.400000000001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13107.5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12003.5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11738.6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1060.5999999999999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-1349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-1396.5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-1312.9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-1242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-1351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-1312.3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-1285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-1253.8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-1113.4000000000001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-1224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-1178.4000000000001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-1094.2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-956.8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-645.6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-715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-625.4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-661.7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-301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-821.8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-1016.5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7713.3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12920.9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25835.200000000001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34748.9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47442.9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60904.4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68673.8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82404.7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92732.5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105130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111552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121567.6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132078.20000000001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40524.29999999999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46574.9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53310.6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56189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160943.29999999999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162151.4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159992.6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57015.9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159472.6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155661.5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155034.9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152209.4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148725.9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47530.20000000001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139628.70000000001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135668.20000000001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131357.79999999999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125388.4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127645.7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125049.3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124174.39999999999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121743.8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118035.3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116219.9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117989.8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121208.4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121539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116936.8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111471.1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109044.5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106390.3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102366.8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100398.3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100677.9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101857.7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103549.8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103206.5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108021.9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108099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112624.9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123235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138178.6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149604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155209.5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158793.1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163286.29999999999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166385.70000000001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167340.79999999999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166279.1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165632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162293.4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156356.29999999999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147141.4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135871.20000000001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127602.1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118605.8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08133.7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98522.3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91699.3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84575.3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77136.3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67598.3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63882.5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58793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53696.800000000003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47515.1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43478.6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41045.800000000003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39966.5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38371.1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38106.1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34880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32121.5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30520.5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30755.4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32252.9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34767.1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37095.5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41854.300000000003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43681.9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46705.5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51193.9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60007.1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66306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70828.5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80190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92175.2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104346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114236.9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121542.1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132865.4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145790.1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157757.70000000001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168301.6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179072.6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184656.5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191847.3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193983.3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96657.2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98895.3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98805.6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96733.3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93067.1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187439.8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179979.7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169108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163148.79999999999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154930.79999999999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142446.29999999999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135443.79999999999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125486.3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119811.7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116922.6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112958.1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110326.1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108965.4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107554.6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106439.1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107672.6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106242.1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105165.5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101554.9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99437.2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100653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103379.2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105848.2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104323.7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106127.1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106768.9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109993.2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116260.4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121571.4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124810.1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135053.5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140920.79999999999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149312.4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159568.29999999999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173987.8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183475.1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187553.5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191109.6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193049.4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191719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187187.3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181010.6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174836.4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166964.5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158311.6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147473.29999999999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134967.1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124923.9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115237.8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05318.8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97981.6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87421.2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82156.800000000003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77926.100000000006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70363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61499.199999999997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58887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54460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49592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45370.400000000001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44642.2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46369.599999999999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44382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42378.7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41081.9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38585.9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35954.699999999997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36258.699999999997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37516.699999999997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40249.199999999997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41961.3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43361.4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44880.9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49216.2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54673.5</v>
      </c>
      <c r="E17445" s="7"/>
      <c r="F17445" s="7"/>
    </row>
    <row r="17446" spans="1:6" s="2" customFormat="1" ht="12.75" customHeight="1" x14ac:dyDescent="0.2">
      <c r="A17446" s="4">
        <v>45839.677083290997</v>
      </c